        <v>80</v>
      </c>
      <c r="E11431">
        <v>1</v>
      </c>
      <c r="F11431" t="s">
        <v>188</v>
      </c>
      <c r="H11431" s="3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0.33333333333333331</v>
      </c>
      <c r="C11432">
        <v>5022</v>
      </c>
      <c r="D11432" t="s">
        <v>150</v>
      </c>
      <c r="E11432">
        <v>1</v>
      </c>
      <c r="F11432" t="s">
        <v>188</v>
      </c>
      <c r="H11432" s="3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0.33333333333333331</v>
      </c>
      <c r="C11433">
        <v>5022</v>
      </c>
      <c r="D11433" t="s">
        <v>157</v>
      </c>
      <c r="E11433">
        <v>1</v>
      </c>
      <c r="F11433" t="s">
        <v>188</v>
      </c>
      <c r="H11433" s="3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0.5</v>
      </c>
      <c r="C11434">
        <v>5023</v>
      </c>
      <c r="D11434" t="s">
        <v>96</v>
      </c>
      <c r="E11434">
        <v>1</v>
      </c>
      <c r="F11434" t="s">
        <v>188</v>
      </c>
      <c r="H11434" s="3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0.5</v>
      </c>
      <c r="C11435">
        <v>5023</v>
      </c>
      <c r="D11435" t="s">
        <v>76</v>
      </c>
      <c r="E11435">
        <v>1</v>
      </c>
      <c r="F11435" t="s">
        <v>188</v>
      </c>
      <c r="H11435" s="3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0.5</v>
      </c>
      <c r="C11436">
        <v>5024</v>
      </c>
      <c r="D11436" t="s">
        <v>99</v>
      </c>
      <c r="E11436">
        <v>1</v>
      </c>
      <c r="F11436" t="s">
        <v>188</v>
      </c>
      <c r="H11436" s="3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0.5</v>
      </c>
      <c r="C11437">
        <v>5024</v>
      </c>
      <c r="D11437" t="s">
        <v>117</v>
      </c>
      <c r="E11437">
        <v>1</v>
      </c>
      <c r="F11437" t="s">
        <v>188</v>
      </c>
      <c r="H11437" s="3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1</v>
      </c>
      <c r="C11438">
        <v>5025</v>
      </c>
      <c r="D11438" t="s">
        <v>36</v>
      </c>
      <c r="E11438">
        <v>1</v>
      </c>
      <c r="F11438" t="s">
        <v>188</v>
      </c>
      <c r="H11438" s="3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0.5</v>
      </c>
      <c r="C11439">
        <v>5026</v>
      </c>
      <c r="D11439" t="s">
        <v>134</v>
      </c>
      <c r="E11439">
        <v>1</v>
      </c>
      <c r="F11439" t="s">
        <v>188</v>
      </c>
      <c r="H11439" s="3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0.5</v>
      </c>
      <c r="C11440">
        <v>5026</v>
      </c>
      <c r="D11440" t="s">
        <v>133</v>
      </c>
      <c r="E11440">
        <v>1</v>
      </c>
      <c r="F11440" t="s">
        <v>188</v>
      </c>
      <c r="H11440" s="3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1</v>
      </c>
      <c r="C11441">
        <v>5027</v>
      </c>
      <c r="D11441" t="s">
        <v>100</v>
      </c>
      <c r="E11441">
        <v>1</v>
      </c>
      <c r="F11441" t="s">
        <v>188</v>
      </c>
      <c r="H11441" s="3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0.5</v>
      </c>
      <c r="C11442">
        <v>5028</v>
      </c>
      <c r="D11442" t="s">
        <v>165</v>
      </c>
      <c r="E11442">
        <v>1</v>
      </c>
      <c r="F11442" t="s">
        <v>188</v>
      </c>
      <c r="H11442" s="3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0.5</v>
      </c>
      <c r="C11443">
        <v>5028</v>
      </c>
      <c r="D11443" t="s">
        <v>149</v>
      </c>
      <c r="E11443">
        <v>1</v>
      </c>
      <c r="F11443" t="s">
        <v>188</v>
      </c>
      <c r="H11443" s="3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1</v>
      </c>
      <c r="C11444">
        <v>5029</v>
      </c>
      <c r="D11444" t="s">
        <v>112</v>
      </c>
      <c r="E11444">
        <v>1</v>
      </c>
      <c r="F11444" t="s">
        <v>188</v>
      </c>
      <c r="H11444" s="3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0.25</v>
      </c>
      <c r="C11445">
        <v>5030</v>
      </c>
      <c r="D11445" t="s">
        <v>81</v>
      </c>
      <c r="E11445">
        <v>1</v>
      </c>
      <c r="F11445" t="s">
        <v>188</v>
      </c>
      <c r="H11445" s="3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0.25</v>
      </c>
      <c r="C11446">
        <v>5030</v>
      </c>
      <c r="D11446" t="s">
        <v>99</v>
      </c>
      <c r="E11446">
        <v>1</v>
      </c>
      <c r="F11446" t="s">
        <v>188</v>
      </c>
      <c r="H11446" s="3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0.25</v>
      </c>
      <c r="C11447">
        <v>5030</v>
      </c>
      <c r="D11447" t="s">
        <v>69</v>
      </c>
      <c r="E11447">
        <v>1</v>
      </c>
      <c r="F11447" t="s">
        <v>188</v>
      </c>
      <c r="H11447" s="3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0.25</v>
      </c>
      <c r="C11448">
        <v>5030</v>
      </c>
      <c r="D11448" t="s">
        <v>32</v>
      </c>
      <c r="E11448">
        <v>1</v>
      </c>
      <c r="F11448" t="s">
        <v>188</v>
      </c>
      <c r="H11448" s="3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0.5</v>
      </c>
      <c r="C11449">
        <v>5031</v>
      </c>
      <c r="D11449" t="s">
        <v>100</v>
      </c>
      <c r="E11449">
        <v>1</v>
      </c>
      <c r="F11449" t="s">
        <v>188</v>
      </c>
      <c r="H11449" s="3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0.5</v>
      </c>
      <c r="C11450">
        <v>5031</v>
      </c>
      <c r="D11450" t="s">
        <v>140</v>
      </c>
      <c r="E11450">
        <v>1</v>
      </c>
      <c r="F11450" t="s">
        <v>188</v>
      </c>
      <c r="H11450" s="3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0.5</v>
      </c>
      <c r="C11451">
        <v>5032</v>
      </c>
      <c r="D11451" t="s">
        <v>142</v>
      </c>
      <c r="E11451">
        <v>1</v>
      </c>
      <c r="F11451" t="s">
        <v>188</v>
      </c>
      <c r="H11451" s="3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0.5</v>
      </c>
      <c r="C11452">
        <v>5032</v>
      </c>
      <c r="D11452" t="s">
        <v>69</v>
      </c>
      <c r="E11452">
        <v>1</v>
      </c>
      <c r="F11452" t="s">
        <v>188</v>
      </c>
      <c r="H11452" s="3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0.5</v>
      </c>
      <c r="C11453">
        <v>5033</v>
      </c>
      <c r="D11453" t="s">
        <v>96</v>
      </c>
      <c r="E11453">
        <v>1</v>
      </c>
      <c r="F11453" t="s">
        <v>188</v>
      </c>
      <c r="H11453" s="3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0.5</v>
      </c>
      <c r="C11454">
        <v>5033</v>
      </c>
      <c r="D11454" t="s">
        <v>120</v>
      </c>
      <c r="E11454">
        <v>1</v>
      </c>
      <c r="F11454" t="s">
        <v>188</v>
      </c>
      <c r="H11454" s="3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0.25</v>
      </c>
      <c r="C11455">
        <v>5034</v>
      </c>
      <c r="D11455" t="s">
        <v>17</v>
      </c>
      <c r="E11455">
        <v>1</v>
      </c>
      <c r="F11455" t="s">
        <v>188</v>
      </c>
      <c r="H11455" s="3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0.25</v>
      </c>
      <c r="C11456">
        <v>5034</v>
      </c>
      <c r="D11456" t="s">
        <v>12</v>
      </c>
      <c r="E11456">
        <v>1</v>
      </c>
      <c r="F11456" t="s">
        <v>188</v>
      </c>
      <c r="H11456" s="3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0.25</v>
      </c>
      <c r="C11457">
        <v>5034</v>
      </c>
      <c r="D11457" t="s">
        <v>103</v>
      </c>
      <c r="E11457">
        <v>1</v>
      </c>
      <c r="F11457" t="s">
        <v>188</v>
      </c>
      <c r="H11457" s="3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0.25</v>
      </c>
      <c r="C11458">
        <v>5034</v>
      </c>
      <c r="D11458" t="s">
        <v>87</v>
      </c>
      <c r="E11458">
        <v>1</v>
      </c>
      <c r="F11458" t="s">
        <v>188</v>
      </c>
      <c r="H11458" s="3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1</v>
      </c>
      <c r="C11459">
        <v>5035</v>
      </c>
      <c r="D11459" t="s">
        <v>59</v>
      </c>
      <c r="E11459">
        <v>1</v>
      </c>
      <c r="F11459" t="s">
        <v>188</v>
      </c>
      <c r="H11459" s="3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0.25</v>
      </c>
      <c r="C11460">
        <v>5036</v>
      </c>
      <c r="D11460" t="s">
        <v>76</v>
      </c>
      <c r="E11460">
        <v>1</v>
      </c>
      <c r="F11460" t="s">
        <v>188</v>
      </c>
      <c r="H11460" s="3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0.25</v>
      </c>
      <c r="C11461">
        <v>5036</v>
      </c>
      <c r="D11461" t="s">
        <v>20</v>
      </c>
      <c r="E11461">
        <v>1</v>
      </c>
      <c r="F11461" t="s">
        <v>188</v>
      </c>
      <c r="H11461" s="3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0.25</v>
      </c>
      <c r="C11462">
        <v>5036</v>
      </c>
      <c r="D11462" t="s">
        <v>132</v>
      </c>
      <c r="E11462">
        <v>1</v>
      </c>
      <c r="F11462" t="s">
        <v>188</v>
      </c>
      <c r="H11462" s="3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0.25</v>
      </c>
      <c r="C11463">
        <v>5036</v>
      </c>
      <c r="D11463" t="s">
        <v>126</v>
      </c>
      <c r="E11463">
        <v>1</v>
      </c>
      <c r="F11463" t="s">
        <v>188</v>
      </c>
      <c r="H11463" s="3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1</v>
      </c>
      <c r="C11464">
        <v>5037</v>
      </c>
      <c r="D11464" t="s">
        <v>59</v>
      </c>
      <c r="E11464">
        <v>1</v>
      </c>
      <c r="F11464" t="s">
        <v>188</v>
      </c>
      <c r="H11464" s="3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0.5</v>
      </c>
      <c r="C11465">
        <v>5038</v>
      </c>
      <c r="D11465" t="s">
        <v>54</v>
      </c>
      <c r="E11465">
        <v>1</v>
      </c>
      <c r="F11465" t="s">
        <v>188</v>
      </c>
      <c r="H11465" s="3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0.5</v>
      </c>
      <c r="C11466">
        <v>5038</v>
      </c>
      <c r="D11466" t="s">
        <v>112</v>
      </c>
      <c r="E11466">
        <v>1</v>
      </c>
      <c r="F11466" t="s">
        <v>188</v>
      </c>
      <c r="H11466" s="3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0.33333333333333331</v>
      </c>
      <c r="C11467">
        <v>5039</v>
      </c>
      <c r="D11467" t="s">
        <v>132</v>
      </c>
      <c r="E11467">
        <v>1</v>
      </c>
      <c r="F11467" t="s">
        <v>188</v>
      </c>
      <c r="H11467" s="3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0.33333333333333331</v>
      </c>
      <c r="C11468">
        <v>5039</v>
      </c>
      <c r="D11468" t="s">
        <v>171</v>
      </c>
      <c r="E11468">
        <v>1</v>
      </c>
      <c r="F11468" t="s">
        <v>188</v>
      </c>
      <c r="H11468" s="3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0.33333333333333331</v>
      </c>
      <c r="C11469">
        <v>5039</v>
      </c>
      <c r="D11469" t="s">
        <v>59</v>
      </c>
      <c r="E11469">
        <v>1</v>
      </c>
      <c r="F11469" t="s">
        <v>188</v>
      </c>
      <c r="H11469" s="3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1</v>
      </c>
      <c r="C11470">
        <v>5040</v>
      </c>
      <c r="D11470" t="s">
        <v>84</v>
      </c>
      <c r="E11470">
        <v>1</v>
      </c>
      <c r="F11470" t="s">
        <v>188</v>
      </c>
      <c r="H11470" s="3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1</v>
      </c>
      <c r="C11471">
        <v>5041</v>
      </c>
      <c r="D11471" t="s">
        <v>126</v>
      </c>
      <c r="E11471">
        <v>1</v>
      </c>
      <c r="F11471" t="s">
        <v>188</v>
      </c>
      <c r="H11471" s="3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1</v>
      </c>
      <c r="C11472">
        <v>5042</v>
      </c>
      <c r="D11472" t="s">
        <v>40</v>
      </c>
      <c r="E11472">
        <v>1</v>
      </c>
      <c r="F11472" t="s">
        <v>188</v>
      </c>
      <c r="H11472" s="3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1</v>
      </c>
      <c r="C11473">
        <v>5043</v>
      </c>
      <c r="D11473" t="s">
        <v>159</v>
      </c>
      <c r="E11473">
        <v>1</v>
      </c>
      <c r="F11473" t="s">
        <v>188</v>
      </c>
      <c r="H11473" s="3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0.5</v>
      </c>
      <c r="C11474">
        <v>5044</v>
      </c>
      <c r="D11474" t="s">
        <v>81</v>
      </c>
      <c r="E11474">
        <v>1</v>
      </c>
      <c r="F11474" t="s">
        <v>188</v>
      </c>
      <c r="H11474" s="3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0.5</v>
      </c>
      <c r="C11475">
        <v>5044</v>
      </c>
      <c r="D11475" t="s">
        <v>143</v>
      </c>
      <c r="E11475">
        <v>1</v>
      </c>
      <c r="F11475" t="s">
        <v>188</v>
      </c>
      <c r="H11475" s="3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1</v>
      </c>
      <c r="C11476">
        <v>5045</v>
      </c>
      <c r="D11476" t="s">
        <v>17</v>
      </c>
      <c r="E11476">
        <v>1</v>
      </c>
      <c r="F11476" t="s">
        <v>188</v>
      </c>
      <c r="H11476" s="3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1</v>
      </c>
      <c r="C11477">
        <v>5046</v>
      </c>
      <c r="D11477" t="s">
        <v>76</v>
      </c>
      <c r="E11477">
        <v>1</v>
      </c>
      <c r="F11477" t="s">
        <v>188</v>
      </c>
      <c r="H11477" s="3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0.5</v>
      </c>
      <c r="C11478">
        <v>5047</v>
      </c>
      <c r="D11478" t="s">
        <v>118</v>
      </c>
      <c r="E11478">
        <v>1</v>
      </c>
      <c r="F11478" t="s">
        <v>188</v>
      </c>
      <c r="H11478" s="3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0.5</v>
      </c>
      <c r="C11479">
        <v>5047</v>
      </c>
      <c r="D11479" t="s">
        <v>134</v>
      </c>
      <c r="E11479">
        <v>1</v>
      </c>
      <c r="F11479" t="s">
        <v>188</v>
      </c>
      <c r="H11479" s="3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0.25</v>
      </c>
      <c r="C11480">
        <v>5048</v>
      </c>
      <c r="D11480" t="s">
        <v>17</v>
      </c>
      <c r="E11480">
        <v>1</v>
      </c>
      <c r="F11480" t="s">
        <v>188</v>
      </c>
      <c r="H11480" s="3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0.25</v>
      </c>
      <c r="C11481">
        <v>5048</v>
      </c>
      <c r="D11481" t="s">
        <v>77</v>
      </c>
      <c r="E11481">
        <v>1</v>
      </c>
      <c r="F11481" t="s">
        <v>188</v>
      </c>
      <c r="H11481" s="3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0.25</v>
      </c>
      <c r="C11482">
        <v>5048</v>
      </c>
      <c r="D11482" t="s">
        <v>69</v>
      </c>
      <c r="E11482">
        <v>1</v>
      </c>
      <c r="F11482" t="s">
        <v>188</v>
      </c>
      <c r="H11482" s="3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0.25</v>
      </c>
      <c r="C11483">
        <v>5048</v>
      </c>
      <c r="D11483" t="s">
        <v>32</v>
      </c>
      <c r="E11483">
        <v>1</v>
      </c>
      <c r="F11483" t="s">
        <v>188</v>
      </c>
      <c r="H11483" s="3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1</v>
      </c>
      <c r="C11484">
        <v>5049</v>
      </c>
      <c r="D11484" t="s">
        <v>142</v>
      </c>
      <c r="E11484">
        <v>1</v>
      </c>
      <c r="F11484" t="s">
        <v>188</v>
      </c>
      <c r="H11484" s="3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0.33333333333333331</v>
      </c>
      <c r="C11485">
        <v>5050</v>
      </c>
      <c r="D11485" t="s">
        <v>51</v>
      </c>
      <c r="E11485">
        <v>1</v>
      </c>
      <c r="F11485" t="s">
        <v>188</v>
      </c>
      <c r="H11485" s="3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0.33333333333333331</v>
      </c>
      <c r="C11486">
        <v>5050</v>
      </c>
      <c r="D11486" t="s">
        <v>160</v>
      </c>
      <c r="E11486">
        <v>1</v>
      </c>
      <c r="F11486" t="s">
        <v>188</v>
      </c>
      <c r="H11486" s="3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0.33333333333333331</v>
      </c>
      <c r="C11487">
        <v>5050</v>
      </c>
      <c r="D11487" t="s">
        <v>47</v>
      </c>
      <c r="E11487">
        <v>1</v>
      </c>
      <c r="F11487" t="s">
        <v>188</v>
      </c>
      <c r="H11487" s="3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0.5</v>
      </c>
      <c r="C11488">
        <v>5051</v>
      </c>
      <c r="D11488" t="s">
        <v>80</v>
      </c>
      <c r="E11488">
        <v>1</v>
      </c>
      <c r="F11488" t="s">
        <v>188</v>
      </c>
      <c r="H11488" s="3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0.5</v>
      </c>
      <c r="C11489">
        <v>5051</v>
      </c>
      <c r="D11489" t="s">
        <v>145</v>
      </c>
      <c r="E11489">
        <v>1</v>
      </c>
      <c r="F11489" t="s">
        <v>188</v>
      </c>
      <c r="H11489" s="3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1</v>
      </c>
      <c r="C11490">
        <v>5052</v>
      </c>
      <c r="D11490" t="s">
        <v>84</v>
      </c>
      <c r="E11490">
        <v>1</v>
      </c>
      <c r="F11490" t="s">
        <v>188</v>
      </c>
      <c r="H11490" s="3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1</v>
      </c>
      <c r="C11491">
        <v>5053</v>
      </c>
      <c r="D11491" t="s">
        <v>84</v>
      </c>
      <c r="E11491">
        <v>1</v>
      </c>
      <c r="F11491" t="s">
        <v>188</v>
      </c>
      <c r="H11491" s="3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1</v>
      </c>
      <c r="C11492">
        <v>5054</v>
      </c>
      <c r="D11492" t="s">
        <v>36</v>
      </c>
      <c r="E11492">
        <v>1</v>
      </c>
      <c r="F11492" t="s">
        <v>188</v>
      </c>
      <c r="H11492" s="3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0.5</v>
      </c>
      <c r="C11493">
        <v>5055</v>
      </c>
      <c r="D11493" t="s">
        <v>84</v>
      </c>
      <c r="E11493">
        <v>1</v>
      </c>
      <c r="F11493" t="s">
        <v>188</v>
      </c>
      <c r="H11493" s="3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0.5</v>
      </c>
      <c r="C11494">
        <v>5055</v>
      </c>
      <c r="D11494" t="s">
        <v>32</v>
      </c>
      <c r="E11494">
        <v>1</v>
      </c>
      <c r="F11494" t="s">
        <v>188</v>
      </c>
      <c r="H11494" s="3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0.25</v>
      </c>
      <c r="C11495">
        <v>5056</v>
      </c>
      <c r="D11495" t="s">
        <v>118</v>
      </c>
      <c r="E11495">
        <v>1</v>
      </c>
      <c r="F11495" t="s">
        <v>188</v>
      </c>
      <c r="H11495" s="3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0.25</v>
      </c>
      <c r="C11496">
        <v>5056</v>
      </c>
      <c r="D11496" t="s">
        <v>37</v>
      </c>
      <c r="E11496">
        <v>1</v>
      </c>
      <c r="F11496" t="s">
        <v>188</v>
      </c>
      <c r="H11496" s="3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0.25</v>
      </c>
      <c r="C11497">
        <v>5056</v>
      </c>
      <c r="D11497" t="s">
        <v>87</v>
      </c>
      <c r="E11497">
        <v>1</v>
      </c>
      <c r="F11497" t="s">
        <v>188</v>
      </c>
      <c r="H11497" s="3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0.25</v>
      </c>
      <c r="C11498">
        <v>5056</v>
      </c>
      <c r="D11498" t="s">
        <v>117</v>
      </c>
      <c r="E11498">
        <v>1</v>
      </c>
      <c r="F11498" t="s">
        <v>188</v>
      </c>
      <c r="H11498" s="3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0.25</v>
      </c>
      <c r="C11499">
        <v>5057</v>
      </c>
      <c r="D11499" t="s">
        <v>132</v>
      </c>
      <c r="E11499">
        <v>1</v>
      </c>
      <c r="F11499" t="s">
        <v>188</v>
      </c>
      <c r="H11499" s="3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0.25</v>
      </c>
      <c r="C11500">
        <v>5057</v>
      </c>
      <c r="D11500" t="s">
        <v>146</v>
      </c>
      <c r="E11500">
        <v>1</v>
      </c>
      <c r="F11500" t="s">
        <v>188</v>
      </c>
      <c r="H11500" s="3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0.25</v>
      </c>
      <c r="C11501">
        <v>5057</v>
      </c>
      <c r="D11501" t="s">
        <v>157</v>
      </c>
      <c r="E11501">
        <v>1</v>
      </c>
      <c r="F11501" t="s">
        <v>188</v>
      </c>
      <c r="H11501" s="3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0.25</v>
      </c>
      <c r="C11502">
        <v>5057</v>
      </c>
      <c r="D11502" t="s">
        <v>151</v>
      </c>
      <c r="E11502">
        <v>1</v>
      </c>
      <c r="F11502" t="s">
        <v>188</v>
      </c>
      <c r="H11502" s="3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0.33333333333333331</v>
      </c>
      <c r="C11503">
        <v>5058</v>
      </c>
      <c r="D11503" t="s">
        <v>84</v>
      </c>
      <c r="E11503">
        <v>1</v>
      </c>
      <c r="F11503" t="s">
        <v>188</v>
      </c>
      <c r="H11503" s="3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0.33333333333333331</v>
      </c>
      <c r="C11504">
        <v>5058</v>
      </c>
      <c r="D11504" t="s">
        <v>51</v>
      </c>
      <c r="E11504">
        <v>1</v>
      </c>
      <c r="F11504" t="s">
        <v>188</v>
      </c>
      <c r="H11504" s="3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0.33333333333333331</v>
      </c>
      <c r="C11505">
        <v>5058</v>
      </c>
      <c r="D11505" t="s">
        <v>109</v>
      </c>
      <c r="E11505">
        <v>1</v>
      </c>
      <c r="F11505" t="s">
        <v>188</v>
      </c>
      <c r="H11505" s="3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0.5</v>
      </c>
      <c r="C11506">
        <v>5059</v>
      </c>
      <c r="D11506" t="s">
        <v>142</v>
      </c>
      <c r="E11506">
        <v>1</v>
      </c>
      <c r="F11506" t="s">
        <v>188</v>
      </c>
      <c r="H11506" s="3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0.5</v>
      </c>
      <c r="C11507">
        <v>5059</v>
      </c>
      <c r="D11507" t="s">
        <v>54</v>
      </c>
      <c r="E11507">
        <v>1</v>
      </c>
      <c r="F11507" t="s">
        <v>188</v>
      </c>
      <c r="H11507" s="3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1</v>
      </c>
      <c r="C11508">
        <v>5060</v>
      </c>
      <c r="D11508" t="s">
        <v>68</v>
      </c>
      <c r="E11508">
        <v>1</v>
      </c>
      <c r="F11508" t="s">
        <v>188</v>
      </c>
      <c r="H11508" s="3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1</v>
      </c>
      <c r="C11509">
        <v>5061</v>
      </c>
      <c r="D11509" t="s">
        <v>117</v>
      </c>
      <c r="E11509">
        <v>1</v>
      </c>
      <c r="F11509" t="s">
        <v>188</v>
      </c>
      <c r="H11509" s="3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1</v>
      </c>
      <c r="C11510">
        <v>5062</v>
      </c>
      <c r="D11510" t="s">
        <v>142</v>
      </c>
      <c r="E11510">
        <v>1</v>
      </c>
      <c r="F11510" t="s">
        <v>188</v>
      </c>
      <c r="H11510" s="3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0.33333333333333331</v>
      </c>
      <c r="C11511">
        <v>5063</v>
      </c>
      <c r="D11511" t="s">
        <v>150</v>
      </c>
      <c r="E11511">
        <v>1</v>
      </c>
      <c r="F11511" t="s">
        <v>188</v>
      </c>
      <c r="H11511" s="3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0.33333333333333331</v>
      </c>
      <c r="C11512">
        <v>5063</v>
      </c>
      <c r="D11512" t="s">
        <v>32</v>
      </c>
      <c r="E11512">
        <v>1</v>
      </c>
      <c r="F11512" t="s">
        <v>188</v>
      </c>
      <c r="H11512" s="3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0.33333333333333331</v>
      </c>
      <c r="C11513">
        <v>5063</v>
      </c>
      <c r="D11513" t="s">
        <v>170</v>
      </c>
      <c r="E11513">
        <v>1</v>
      </c>
      <c r="F11513" t="s">
        <v>188</v>
      </c>
      <c r="H11513" s="3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1</v>
      </c>
      <c r="C11514">
        <v>5064</v>
      </c>
      <c r="D11514" t="s">
        <v>134</v>
      </c>
      <c r="E11514">
        <v>1</v>
      </c>
      <c r="F11514" t="s">
        <v>188</v>
      </c>
      <c r="H11514" s="3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1</v>
      </c>
      <c r="C11515">
        <v>5065</v>
      </c>
      <c r="D11515" t="s">
        <v>170</v>
      </c>
      <c r="E11515">
        <v>1</v>
      </c>
      <c r="F11515" t="s">
        <v>188</v>
      </c>
      <c r="H11515" s="3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7.6923076923076927E-2</v>
      </c>
      <c r="C11516">
        <v>5066</v>
      </c>
      <c r="D11516" t="s">
        <v>96</v>
      </c>
      <c r="E11516">
        <v>1</v>
      </c>
      <c r="F11516" t="s">
        <v>188</v>
      </c>
      <c r="H11516" s="3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7.6923076923076927E-2</v>
      </c>
      <c r="C11517">
        <v>5066</v>
      </c>
      <c r="D11517" t="s">
        <v>80</v>
      </c>
      <c r="E11517">
        <v>1</v>
      </c>
      <c r="F11517" t="s">
        <v>188</v>
      </c>
      <c r="H11517" s="3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7.6923076923076927E-2</v>
      </c>
      <c r="C11518">
        <v>5066</v>
      </c>
      <c r="D11518" t="s">
        <v>54</v>
      </c>
      <c r="E11518">
        <v>1</v>
      </c>
      <c r="F11518" t="s">
        <v>188</v>
      </c>
      <c r="H11518" s="3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7.6923076923076927E-2</v>
      </c>
      <c r="C11519">
        <v>5066</v>
      </c>
      <c r="D11519" t="s">
        <v>36</v>
      </c>
      <c r="E11519">
        <v>1</v>
      </c>
      <c r="F11519" t="s">
        <v>188</v>
      </c>
      <c r="H11519" s="3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7.6923076923076927E-2</v>
      </c>
      <c r="C11520">
        <v>5066</v>
      </c>
      <c r="D11520" t="s">
        <v>57</v>
      </c>
      <c r="E11520">
        <v>1</v>
      </c>
      <c r="F11520" t="s">
        <v>188</v>
      </c>
      <c r="H11520" s="3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7.6923076923076927E-2</v>
      </c>
      <c r="C11521">
        <v>5066</v>
      </c>
      <c r="D11521" t="s">
        <v>68</v>
      </c>
      <c r="E11521">
        <v>1</v>
      </c>
      <c r="F11521" t="s">
        <v>188</v>
      </c>
      <c r="H11521" s="3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7.6923076923076927E-2</v>
      </c>
      <c r="C11522">
        <v>5066</v>
      </c>
      <c r="D11522" t="s">
        <v>163</v>
      </c>
      <c r="E11522">
        <v>1</v>
      </c>
      <c r="F11522" t="s">
        <v>188</v>
      </c>
      <c r="H11522" s="3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7.6923076923076927E-2</v>
      </c>
      <c r="C11523">
        <v>5066</v>
      </c>
      <c r="D11523" t="s">
        <v>119</v>
      </c>
      <c r="E11523">
        <v>1</v>
      </c>
      <c r="F11523" t="s">
        <v>188</v>
      </c>
      <c r="H11523" s="3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7.6923076923076927E-2</v>
      </c>
      <c r="C11524">
        <v>5066</v>
      </c>
      <c r="D11524" t="s">
        <v>113</v>
      </c>
      <c r="E11524">
        <v>1</v>
      </c>
      <c r="F11524" t="s">
        <v>188</v>
      </c>
      <c r="H11524" s="3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7.6923076923076927E-2</v>
      </c>
      <c r="C11525">
        <v>5066</v>
      </c>
      <c r="D11525" t="s">
        <v>121</v>
      </c>
      <c r="E11525">
        <v>1</v>
      </c>
      <c r="F11525" t="s">
        <v>188</v>
      </c>
      <c r="H11525" s="3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7.6923076923076927E-2</v>
      </c>
      <c r="C11526">
        <v>5066</v>
      </c>
      <c r="D11526" t="s">
        <v>147</v>
      </c>
      <c r="E11526">
        <v>1</v>
      </c>
      <c r="F11526" t="s">
        <v>188</v>
      </c>
      <c r="H11526" s="3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7.6923076923076927E-2</v>
      </c>
      <c r="C11527">
        <v>5066</v>
      </c>
      <c r="D11527" t="s">
        <v>109</v>
      </c>
      <c r="E11527">
        <v>1</v>
      </c>
      <c r="F11527" t="s">
        <v>188</v>
      </c>
      <c r="H11527" s="3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7.6923076923076927E-2</v>
      </c>
      <c r="C11528">
        <v>5066</v>
      </c>
      <c r="D11528" t="s">
        <v>154</v>
      </c>
      <c r="E11528">
        <v>1</v>
      </c>
      <c r="F11528" t="s">
        <v>188</v>
      </c>
      <c r="H11528" s="3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1</v>
      </c>
      <c r="C11529">
        <v>5067</v>
      </c>
      <c r="D11529" t="s">
        <v>142</v>
      </c>
      <c r="E11529">
        <v>1</v>
      </c>
      <c r="F11529" t="s">
        <v>188</v>
      </c>
      <c r="H11529" s="3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0.5</v>
      </c>
      <c r="C11530">
        <v>5068</v>
      </c>
      <c r="D11530" t="s">
        <v>51</v>
      </c>
      <c r="E11530">
        <v>1</v>
      </c>
      <c r="F11530" t="s">
        <v>188</v>
      </c>
      <c r="H11530" s="3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0.5</v>
      </c>
      <c r="C11531">
        <v>5068</v>
      </c>
      <c r="D11531" t="s">
        <v>152</v>
      </c>
      <c r="E11531">
        <v>1</v>
      </c>
      <c r="F11531" t="s">
        <v>188</v>
      </c>
      <c r="H11531" s="3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1</v>
      </c>
      <c r="C11532">
        <v>5069</v>
      </c>
      <c r="D11532" t="s">
        <v>50</v>
      </c>
      <c r="E11532">
        <v>1</v>
      </c>
      <c r="F11532" t="s">
        <v>188</v>
      </c>
      <c r="H11532" s="3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1</v>
      </c>
      <c r="C11533">
        <v>5070</v>
      </c>
      <c r="D11533" t="s">
        <v>158</v>
      </c>
      <c r="E11533">
        <v>1</v>
      </c>
      <c r="F11533" t="s">
        <v>188</v>
      </c>
      <c r="H11533" s="3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0.33333333333333331</v>
      </c>
      <c r="C11534">
        <v>5071</v>
      </c>
      <c r="D11534" t="s">
        <v>50</v>
      </c>
      <c r="E11534">
        <v>1</v>
      </c>
      <c r="F11534" t="s">
        <v>188</v>
      </c>
      <c r="H11534" s="3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0.33333333333333331</v>
      </c>
      <c r="C11535">
        <v>5071</v>
      </c>
      <c r="D11535" t="s">
        <v>113</v>
      </c>
      <c r="E11535">
        <v>1</v>
      </c>
      <c r="F11535" t="s">
        <v>188</v>
      </c>
      <c r="H11535" s="3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0.33333333333333331</v>
      </c>
      <c r="C11536">
        <v>5071</v>
      </c>
      <c r="D11536" t="s">
        <v>59</v>
      </c>
      <c r="E11536">
        <v>1</v>
      </c>
      <c r="F11536" t="s">
        <v>188</v>
      </c>
      <c r="H11536" s="3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1</v>
      </c>
      <c r="C11537">
        <v>5072</v>
      </c>
      <c r="D11537" t="s">
        <v>149</v>
      </c>
      <c r="E11537">
        <v>1</v>
      </c>
      <c r="F11537" t="s">
        <v>188</v>
      </c>
      <c r="H11537" s="3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1</v>
      </c>
      <c r="C11538">
        <v>5073</v>
      </c>
      <c r="D11538" t="s">
        <v>20</v>
      </c>
      <c r="E11538">
        <v>1</v>
      </c>
      <c r="F11538" t="s">
        <v>188</v>
      </c>
      <c r="H11538" s="3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1</v>
      </c>
      <c r="C11539">
        <v>5074</v>
      </c>
      <c r="D11539" t="s">
        <v>145</v>
      </c>
      <c r="E11539">
        <v>1</v>
      </c>
      <c r="F11539" t="s">
        <v>188</v>
      </c>
      <c r="H11539" s="3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0.5</v>
      </c>
      <c r="C11540">
        <v>5075</v>
      </c>
      <c r="D11540" t="s">
        <v>50</v>
      </c>
      <c r="E11540">
        <v>1</v>
      </c>
      <c r="F11540" t="s">
        <v>188</v>
      </c>
      <c r="H11540" s="3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0.5</v>
      </c>
      <c r="C11541">
        <v>5075</v>
      </c>
      <c r="D11541" t="s">
        <v>57</v>
      </c>
      <c r="E11541">
        <v>1</v>
      </c>
      <c r="F11541" t="s">
        <v>188</v>
      </c>
      <c r="H11541" s="3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0.33333333333333331</v>
      </c>
      <c r="C11542">
        <v>5076</v>
      </c>
      <c r="D11542" t="s">
        <v>90</v>
      </c>
      <c r="E11542">
        <v>1</v>
      </c>
      <c r="F11542" t="s">
        <v>188</v>
      </c>
      <c r="H11542" s="3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0.33333333333333331</v>
      </c>
      <c r="C11543">
        <v>5076</v>
      </c>
      <c r="D11543" t="s">
        <v>54</v>
      </c>
      <c r="E11543">
        <v>1</v>
      </c>
      <c r="F11543" t="s">
        <v>188</v>
      </c>
      <c r="H11543" s="3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0.33333333333333331</v>
      </c>
      <c r="C11544">
        <v>5076</v>
      </c>
      <c r="D11544" t="s">
        <v>162</v>
      </c>
      <c r="E11544">
        <v>1</v>
      </c>
      <c r="F11544" t="s">
        <v>188</v>
      </c>
      <c r="H11544" s="3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0.25</v>
      </c>
      <c r="C11545">
        <v>5077</v>
      </c>
      <c r="D11545" t="s">
        <v>73</v>
      </c>
      <c r="E11545">
        <v>1</v>
      </c>
      <c r="F11545" t="s">
        <v>188</v>
      </c>
      <c r="H11545" s="3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0.25</v>
      </c>
      <c r="C11546">
        <v>5077</v>
      </c>
      <c r="D11546" t="s">
        <v>163</v>
      </c>
      <c r="E11546">
        <v>1</v>
      </c>
      <c r="F11546" t="s">
        <v>188</v>
      </c>
      <c r="H11546" s="3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0.25</v>
      </c>
      <c r="C11547">
        <v>5077</v>
      </c>
      <c r="D11547" t="s">
        <v>121</v>
      </c>
      <c r="E11547">
        <v>1</v>
      </c>
      <c r="F11547" t="s">
        <v>188</v>
      </c>
      <c r="H11547" s="3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0.25</v>
      </c>
      <c r="C11548">
        <v>5077</v>
      </c>
      <c r="D11548" t="s">
        <v>149</v>
      </c>
      <c r="E11548">
        <v>1</v>
      </c>
      <c r="F11548" t="s">
        <v>188</v>
      </c>
      <c r="H11548" s="3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1</v>
      </c>
      <c r="C11549">
        <v>5078</v>
      </c>
      <c r="D11549" t="s">
        <v>62</v>
      </c>
      <c r="E11549">
        <v>1</v>
      </c>
      <c r="F11549" t="s">
        <v>188</v>
      </c>
      <c r="H11549" s="3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0.25</v>
      </c>
      <c r="C11550">
        <v>5079</v>
      </c>
      <c r="D11550" t="s">
        <v>20</v>
      </c>
      <c r="E11550">
        <v>1</v>
      </c>
      <c r="F11550" t="s">
        <v>188</v>
      </c>
      <c r="H11550" s="3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0.25</v>
      </c>
      <c r="C11551">
        <v>5079</v>
      </c>
      <c r="D11551" t="s">
        <v>100</v>
      </c>
      <c r="E11551">
        <v>1</v>
      </c>
      <c r="F11551" t="s">
        <v>188</v>
      </c>
      <c r="H11551" s="3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0.25</v>
      </c>
      <c r="C11552">
        <v>5079</v>
      </c>
      <c r="D11552" t="s">
        <v>87</v>
      </c>
      <c r="E11552">
        <v>1</v>
      </c>
      <c r="F11552" t="s">
        <v>188</v>
      </c>
      <c r="H11552" s="3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0.25</v>
      </c>
      <c r="C11553">
        <v>5079</v>
      </c>
      <c r="D11553" t="s">
        <v>147</v>
      </c>
      <c r="E11553">
        <v>1</v>
      </c>
      <c r="F11553" t="s">
        <v>188</v>
      </c>
      <c r="H11553" s="3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0.14285714285714285</v>
      </c>
      <c r="C11554">
        <v>5080</v>
      </c>
      <c r="D11554" t="s">
        <v>76</v>
      </c>
      <c r="E11554">
        <v>1</v>
      </c>
      <c r="F11554" t="s">
        <v>188</v>
      </c>
      <c r="H11554" s="3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0.14285714285714285</v>
      </c>
      <c r="C11555">
        <v>5080</v>
      </c>
      <c r="D11555" t="s">
        <v>127</v>
      </c>
      <c r="E11555">
        <v>1</v>
      </c>
      <c r="F11555" t="s">
        <v>188</v>
      </c>
      <c r="H11555" s="3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0.14285714285714285</v>
      </c>
      <c r="C11556">
        <v>5080</v>
      </c>
      <c r="D11556" t="s">
        <v>126</v>
      </c>
      <c r="E11556">
        <v>1</v>
      </c>
      <c r="F11556" t="s">
        <v>188</v>
      </c>
      <c r="H11556" s="3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0.14285714285714285</v>
      </c>
      <c r="C11557">
        <v>5080</v>
      </c>
      <c r="D11557" t="s">
        <v>135</v>
      </c>
      <c r="E11557">
        <v>1</v>
      </c>
      <c r="F11557" t="s">
        <v>188</v>
      </c>
      <c r="H11557" s="3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0.14285714285714285</v>
      </c>
      <c r="C11558">
        <v>5080</v>
      </c>
      <c r="D11558" t="s">
        <v>117</v>
      </c>
      <c r="E11558">
        <v>1</v>
      </c>
      <c r="F11558" t="s">
        <v>188</v>
      </c>
      <c r="H11558" s="3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0.14285714285714285</v>
      </c>
      <c r="C11559">
        <v>5080</v>
      </c>
      <c r="D11559" t="s">
        <v>59</v>
      </c>
      <c r="E11559">
        <v>1</v>
      </c>
      <c r="F11559" t="s">
        <v>188</v>
      </c>
      <c r="H11559" s="3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0.14285714285714285</v>
      </c>
      <c r="C11560">
        <v>5080</v>
      </c>
      <c r="D11560" t="s">
        <v>122</v>
      </c>
      <c r="E11560">
        <v>1</v>
      </c>
      <c r="F11560" t="s">
        <v>188</v>
      </c>
      <c r="H11560" s="3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1</v>
      </c>
      <c r="C11561">
        <v>5081</v>
      </c>
      <c r="D11561" t="s">
        <v>116</v>
      </c>
      <c r="E11561">
        <v>1</v>
      </c>
      <c r="F11561" t="s">
        <v>188</v>
      </c>
      <c r="H11561" s="3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1</v>
      </c>
      <c r="C11562">
        <v>5082</v>
      </c>
      <c r="D11562" t="s">
        <v>164</v>
      </c>
      <c r="E11562">
        <v>1</v>
      </c>
      <c r="F11562" t="s">
        <v>188</v>
      </c>
      <c r="H11562" s="3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1</v>
      </c>
      <c r="C11563">
        <v>5083</v>
      </c>
      <c r="D11563" t="s">
        <v>171</v>
      </c>
      <c r="E11563">
        <v>1</v>
      </c>
      <c r="F11563" t="s">
        <v>188</v>
      </c>
      <c r="H11563" s="3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1</v>
      </c>
      <c r="C11564">
        <v>5084</v>
      </c>
      <c r="D11564" t="s">
        <v>37</v>
      </c>
      <c r="E11564">
        <v>1</v>
      </c>
      <c r="F11564" t="s">
        <v>188</v>
      </c>
      <c r="H11564" s="3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0.5</v>
      </c>
      <c r="C11565">
        <v>5085</v>
      </c>
      <c r="D11565" t="s">
        <v>132</v>
      </c>
      <c r="E11565">
        <v>1</v>
      </c>
      <c r="F11565" t="s">
        <v>188</v>
      </c>
      <c r="H11565" s="3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0.5</v>
      </c>
      <c r="C11566">
        <v>5085</v>
      </c>
      <c r="D11566" t="s">
        <v>65</v>
      </c>
      <c r="E11566">
        <v>1</v>
      </c>
      <c r="F11566" t="s">
        <v>188</v>
      </c>
      <c r="H11566" s="3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1</v>
      </c>
      <c r="C11567">
        <v>5086</v>
      </c>
      <c r="D11567" t="s">
        <v>51</v>
      </c>
      <c r="E11567">
        <v>1</v>
      </c>
      <c r="F11567" t="s">
        <v>188</v>
      </c>
      <c r="H11567" s="3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0.33333333333333331</v>
      </c>
      <c r="C11568">
        <v>5087</v>
      </c>
      <c r="D11568" t="s">
        <v>20</v>
      </c>
      <c r="E11568">
        <v>1</v>
      </c>
      <c r="F11568" t="s">
        <v>188</v>
      </c>
      <c r="H11568" s="3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0.33333333333333331</v>
      </c>
      <c r="C11569">
        <v>5087</v>
      </c>
      <c r="D11569" t="s">
        <v>25</v>
      </c>
      <c r="E11569">
        <v>1</v>
      </c>
      <c r="F11569" t="s">
        <v>188</v>
      </c>
      <c r="H11569" s="3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0.33333333333333331</v>
      </c>
      <c r="C11570">
        <v>5087</v>
      </c>
      <c r="D11570" t="s">
        <v>59</v>
      </c>
      <c r="E11570">
        <v>1</v>
      </c>
      <c r="F11570" t="s">
        <v>188</v>
      </c>
      <c r="H11570" s="3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0.5</v>
      </c>
      <c r="C11571">
        <v>5088</v>
      </c>
      <c r="D11571" t="s">
        <v>134</v>
      </c>
      <c r="E11571">
        <v>1</v>
      </c>
      <c r="F11571" t="s">
        <v>188</v>
      </c>
      <c r="H11571" s="3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0.5</v>
      </c>
      <c r="C11572">
        <v>5088</v>
      </c>
      <c r="D11572" t="s">
        <v>150</v>
      </c>
      <c r="E11572">
        <v>1</v>
      </c>
      <c r="F11572" t="s">
        <v>188</v>
      </c>
      <c r="H11572" s="3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0.33333333333333331</v>
      </c>
      <c r="C11573">
        <v>5089</v>
      </c>
      <c r="D11573" t="s">
        <v>134</v>
      </c>
      <c r="E11573">
        <v>1</v>
      </c>
      <c r="F11573" t="s">
        <v>188</v>
      </c>
      <c r="H11573" s="3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0.33333333333333331</v>
      </c>
      <c r="C11574">
        <v>5089</v>
      </c>
      <c r="D11574" t="s">
        <v>17</v>
      </c>
      <c r="E11574">
        <v>1</v>
      </c>
      <c r="F11574" t="s">
        <v>188</v>
      </c>
      <c r="H11574" s="3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0.33333333333333331</v>
      </c>
      <c r="C11575">
        <v>5089</v>
      </c>
      <c r="D11575" t="s">
        <v>170</v>
      </c>
      <c r="E11575">
        <v>1</v>
      </c>
      <c r="F11575" t="s">
        <v>188</v>
      </c>
      <c r="H11575" s="3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0.5</v>
      </c>
      <c r="C11576">
        <v>5090</v>
      </c>
      <c r="D11576" t="s">
        <v>51</v>
      </c>
      <c r="E11576">
        <v>1</v>
      </c>
      <c r="F11576" t="s">
        <v>188</v>
      </c>
      <c r="H11576" s="3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0.5</v>
      </c>
      <c r="C11577">
        <v>5090</v>
      </c>
      <c r="D11577" t="s">
        <v>77</v>
      </c>
      <c r="E11577">
        <v>1</v>
      </c>
      <c r="F11577" t="s">
        <v>188</v>
      </c>
      <c r="H11577" s="3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0.25</v>
      </c>
      <c r="C11578">
        <v>5091</v>
      </c>
      <c r="D11578" t="s">
        <v>72</v>
      </c>
      <c r="E11578">
        <v>1</v>
      </c>
      <c r="F11578" t="s">
        <v>188</v>
      </c>
      <c r="H11578" s="3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0.25</v>
      </c>
      <c r="C11579">
        <v>5091</v>
      </c>
      <c r="D11579" t="s">
        <v>90</v>
      </c>
      <c r="E11579">
        <v>1</v>
      </c>
      <c r="F11579" t="s">
        <v>188</v>
      </c>
      <c r="H11579" s="3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0.25</v>
      </c>
      <c r="C11580">
        <v>5091</v>
      </c>
      <c r="D11580" t="s">
        <v>159</v>
      </c>
      <c r="E11580">
        <v>1</v>
      </c>
      <c r="F11580" t="s">
        <v>188</v>
      </c>
      <c r="H11580" s="3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0.25</v>
      </c>
      <c r="C11581">
        <v>5091</v>
      </c>
      <c r="D11581" t="s">
        <v>129</v>
      </c>
      <c r="E11581">
        <v>1</v>
      </c>
      <c r="F11581" t="s">
        <v>188</v>
      </c>
      <c r="H11581" s="3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0.5</v>
      </c>
      <c r="C11582">
        <v>5092</v>
      </c>
      <c r="D11582" t="s">
        <v>147</v>
      </c>
      <c r="E11582">
        <v>1</v>
      </c>
      <c r="F11582" t="s">
        <v>188</v>
      </c>
      <c r="H11582" s="3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0.5</v>
      </c>
      <c r="C11583">
        <v>5092</v>
      </c>
      <c r="D11583" t="s">
        <v>150</v>
      </c>
      <c r="E11583">
        <v>1</v>
      </c>
      <c r="F11583" t="s">
        <v>188</v>
      </c>
      <c r="H11583" s="3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1</v>
      </c>
      <c r="C11584">
        <v>5093</v>
      </c>
      <c r="D11584" t="s">
        <v>50</v>
      </c>
      <c r="E11584">
        <v>1</v>
      </c>
      <c r="F11584" t="s">
        <v>188</v>
      </c>
      <c r="H11584" s="3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0.5</v>
      </c>
      <c r="C11585">
        <v>5094</v>
      </c>
      <c r="D11585" t="s">
        <v>76</v>
      </c>
      <c r="E11585">
        <v>1</v>
      </c>
      <c r="F11585" t="s">
        <v>188</v>
      </c>
      <c r="H11585" s="3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0.5</v>
      </c>
      <c r="C11586">
        <v>5094</v>
      </c>
      <c r="D11586" t="s">
        <v>20</v>
      </c>
      <c r="E11586">
        <v>1</v>
      </c>
      <c r="F11586" t="s">
        <v>188</v>
      </c>
      <c r="H11586" s="3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0.25</v>
      </c>
      <c r="C11587">
        <v>5095</v>
      </c>
      <c r="D11587" t="s">
        <v>142</v>
      </c>
      <c r="E11587">
        <v>1</v>
      </c>
      <c r="F11587" t="s">
        <v>188</v>
      </c>
      <c r="H11587" s="3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0.25</v>
      </c>
      <c r="C11588">
        <v>5095</v>
      </c>
      <c r="D11588" t="s">
        <v>68</v>
      </c>
      <c r="E11588">
        <v>1</v>
      </c>
      <c r="F11588" t="s">
        <v>188</v>
      </c>
      <c r="H11588" s="3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0.25</v>
      </c>
      <c r="C11589">
        <v>5095</v>
      </c>
      <c r="D11589" t="s">
        <v>113</v>
      </c>
      <c r="E11589">
        <v>1</v>
      </c>
      <c r="F11589" t="s">
        <v>188</v>
      </c>
      <c r="H11589" s="3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0.25</v>
      </c>
      <c r="C11590">
        <v>5095</v>
      </c>
      <c r="D11590" t="s">
        <v>147</v>
      </c>
      <c r="E11590">
        <v>1</v>
      </c>
      <c r="F11590" t="s">
        <v>188</v>
      </c>
      <c r="H11590" s="3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0.33333333333333331</v>
      </c>
      <c r="C11591">
        <v>5096</v>
      </c>
      <c r="D11591" t="s">
        <v>138</v>
      </c>
      <c r="E11591">
        <v>1</v>
      </c>
      <c r="F11591" t="s">
        <v>188</v>
      </c>
      <c r="H11591" s="3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0.33333333333333331</v>
      </c>
      <c r="C11592">
        <v>5096</v>
      </c>
      <c r="D11592" t="s">
        <v>50</v>
      </c>
      <c r="E11592">
        <v>1</v>
      </c>
      <c r="F11592" t="s">
        <v>188</v>
      </c>
      <c r="H11592" s="3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0.33333333333333331</v>
      </c>
      <c r="C11593">
        <v>5096</v>
      </c>
      <c r="D11593" t="s">
        <v>162</v>
      </c>
      <c r="E11593">
        <v>1</v>
      </c>
      <c r="F11593" t="s">
        <v>188</v>
      </c>
      <c r="H11593" s="3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1</v>
      </c>
      <c r="C11594">
        <v>5097</v>
      </c>
      <c r="D11594" t="s">
        <v>47</v>
      </c>
      <c r="E11594">
        <v>1</v>
      </c>
      <c r="F11594" t="s">
        <v>188</v>
      </c>
      <c r="H11594" s="3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1</v>
      </c>
      <c r="C11595">
        <v>5098</v>
      </c>
      <c r="D11595" t="s">
        <v>72</v>
      </c>
      <c r="E11595">
        <v>1</v>
      </c>
      <c r="F11595" t="s">
        <v>188</v>
      </c>
      <c r="H11595" s="3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0.33333333333333331</v>
      </c>
      <c r="C11596">
        <v>5099</v>
      </c>
      <c r="D11596" t="s">
        <v>72</v>
      </c>
      <c r="E11596">
        <v>1</v>
      </c>
      <c r="F11596" t="s">
        <v>188</v>
      </c>
      <c r="H11596" s="3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0.33333333333333331</v>
      </c>
      <c r="C11597">
        <v>5099</v>
      </c>
      <c r="D11597" t="s">
        <v>147</v>
      </c>
      <c r="E11597">
        <v>1</v>
      </c>
      <c r="F11597" t="s">
        <v>188</v>
      </c>
      <c r="H11597" s="3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0.33333333333333331</v>
      </c>
      <c r="C11598">
        <v>5099</v>
      </c>
      <c r="D11598" t="s">
        <v>140</v>
      </c>
      <c r="E11598">
        <v>1</v>
      </c>
      <c r="F11598" t="s">
        <v>188</v>
      </c>
      <c r="H11598" s="3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0.25</v>
      </c>
      <c r="C11599">
        <v>5100</v>
      </c>
      <c r="D11599" t="s">
        <v>12</v>
      </c>
      <c r="E11599">
        <v>1</v>
      </c>
      <c r="F11599" t="s">
        <v>188</v>
      </c>
      <c r="H11599" s="3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0.25</v>
      </c>
      <c r="C11600">
        <v>5100</v>
      </c>
      <c r="D11600" t="s">
        <v>146</v>
      </c>
      <c r="E11600">
        <v>1</v>
      </c>
      <c r="F11600" t="s">
        <v>188</v>
      </c>
      <c r="H11600" s="3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0.25</v>
      </c>
      <c r="C11601">
        <v>5100</v>
      </c>
      <c r="D11601" t="s">
        <v>150</v>
      </c>
      <c r="E11601">
        <v>1</v>
      </c>
      <c r="F11601" t="s">
        <v>188</v>
      </c>
      <c r="H11601" s="3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0.25</v>
      </c>
      <c r="C11602">
        <v>5100</v>
      </c>
      <c r="D11602" t="s">
        <v>32</v>
      </c>
      <c r="E11602">
        <v>1</v>
      </c>
      <c r="F11602" t="s">
        <v>188</v>
      </c>
      <c r="H11602" s="3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1</v>
      </c>
      <c r="C11603">
        <v>5101</v>
      </c>
      <c r="D11603" t="s">
        <v>147</v>
      </c>
      <c r="E11603">
        <v>1</v>
      </c>
      <c r="F11603" t="s">
        <v>188</v>
      </c>
      <c r="H11603" s="3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0.5</v>
      </c>
      <c r="C11604">
        <v>5102</v>
      </c>
      <c r="D11604" t="s">
        <v>12</v>
      </c>
      <c r="E11604">
        <v>1</v>
      </c>
      <c r="F11604" t="s">
        <v>188</v>
      </c>
      <c r="H11604" s="3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0.5</v>
      </c>
      <c r="C11605">
        <v>5102</v>
      </c>
      <c r="D11605" t="s">
        <v>140</v>
      </c>
      <c r="E11605">
        <v>1</v>
      </c>
      <c r="F11605" t="s">
        <v>188</v>
      </c>
      <c r="H11605" s="3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1</v>
      </c>
      <c r="C11606">
        <v>5103</v>
      </c>
      <c r="D11606" t="s">
        <v>57</v>
      </c>
      <c r="E11606">
        <v>1</v>
      </c>
      <c r="F11606" t="s">
        <v>188</v>
      </c>
      <c r="H11606" s="3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0.25</v>
      </c>
      <c r="C11607">
        <v>5104</v>
      </c>
      <c r="D11607" t="s">
        <v>20</v>
      </c>
      <c r="E11607">
        <v>1</v>
      </c>
      <c r="F11607" t="s">
        <v>188</v>
      </c>
      <c r="H11607" s="3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0.25</v>
      </c>
      <c r="C11608">
        <v>5104</v>
      </c>
      <c r="D11608" t="s">
        <v>90</v>
      </c>
      <c r="E11608">
        <v>1</v>
      </c>
      <c r="F11608" t="s">
        <v>188</v>
      </c>
      <c r="H11608" s="3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0.25</v>
      </c>
      <c r="C11609">
        <v>5104</v>
      </c>
      <c r="D11609" t="s">
        <v>133</v>
      </c>
      <c r="E11609">
        <v>1</v>
      </c>
      <c r="F11609" t="s">
        <v>188</v>
      </c>
      <c r="H11609" s="3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0.25</v>
      </c>
      <c r="C11610">
        <v>5104</v>
      </c>
      <c r="D11610" t="s">
        <v>62</v>
      </c>
      <c r="E11610">
        <v>1</v>
      </c>
      <c r="F11610" t="s">
        <v>188</v>
      </c>
      <c r="H11610" s="3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0.33333333333333331</v>
      </c>
      <c r="C11611">
        <v>5105</v>
      </c>
      <c r="D11611" t="s">
        <v>29</v>
      </c>
      <c r="E11611">
        <v>1</v>
      </c>
      <c r="F11611" t="s">
        <v>188</v>
      </c>
      <c r="H11611" s="3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0.33333333333333331</v>
      </c>
      <c r="C11612">
        <v>5105</v>
      </c>
      <c r="D11612" t="s">
        <v>126</v>
      </c>
      <c r="E11612">
        <v>1</v>
      </c>
      <c r="F11612" t="s">
        <v>188</v>
      </c>
      <c r="H11612" s="3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0.33333333333333331</v>
      </c>
      <c r="C11613">
        <v>5105</v>
      </c>
      <c r="D11613" t="s">
        <v>162</v>
      </c>
      <c r="E11613">
        <v>1</v>
      </c>
      <c r="F11613" t="s">
        <v>188</v>
      </c>
      <c r="H11613" s="3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1</v>
      </c>
      <c r="C11614">
        <v>5106</v>
      </c>
      <c r="D11614" t="s">
        <v>157</v>
      </c>
      <c r="E11614">
        <v>1</v>
      </c>
      <c r="F11614" t="s">
        <v>188</v>
      </c>
      <c r="H11614" s="3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0.25</v>
      </c>
      <c r="C11615">
        <v>5107</v>
      </c>
      <c r="D11615" t="s">
        <v>148</v>
      </c>
      <c r="E11615">
        <v>1</v>
      </c>
      <c r="F11615" t="s">
        <v>188</v>
      </c>
      <c r="H11615" s="3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0.25</v>
      </c>
      <c r="C11616">
        <v>5107</v>
      </c>
      <c r="D11616" t="s">
        <v>126</v>
      </c>
      <c r="E11616">
        <v>1</v>
      </c>
      <c r="F11616" t="s">
        <v>188</v>
      </c>
      <c r="H11616" s="3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0.25</v>
      </c>
      <c r="C11617">
        <v>5107</v>
      </c>
      <c r="D11617" t="s">
        <v>149</v>
      </c>
      <c r="E11617">
        <v>1</v>
      </c>
      <c r="F11617" t="s">
        <v>188</v>
      </c>
      <c r="H11617" s="3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0.25</v>
      </c>
      <c r="C11618">
        <v>5107</v>
      </c>
      <c r="D11618" t="s">
        <v>62</v>
      </c>
      <c r="E11618">
        <v>1</v>
      </c>
      <c r="F11618" t="s">
        <v>188</v>
      </c>
      <c r="H11618" s="3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0.33333333333333331</v>
      </c>
      <c r="C11619">
        <v>5108</v>
      </c>
      <c r="D11619" t="s">
        <v>20</v>
      </c>
      <c r="E11619">
        <v>1</v>
      </c>
      <c r="F11619" t="s">
        <v>188</v>
      </c>
      <c r="H11619" s="3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0.33333333333333331</v>
      </c>
      <c r="C11620">
        <v>5108</v>
      </c>
      <c r="D11620" t="s">
        <v>54</v>
      </c>
      <c r="E11620">
        <v>1</v>
      </c>
      <c r="F11620" t="s">
        <v>188</v>
      </c>
      <c r="H11620" s="3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0.33333333333333331</v>
      </c>
      <c r="C11621">
        <v>5108</v>
      </c>
      <c r="D11621" t="s">
        <v>65</v>
      </c>
      <c r="E11621">
        <v>1</v>
      </c>
      <c r="F11621" t="s">
        <v>188</v>
      </c>
      <c r="H11621" s="3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0.25</v>
      </c>
      <c r="C11622">
        <v>5109</v>
      </c>
      <c r="D11622" t="s">
        <v>51</v>
      </c>
      <c r="E11622">
        <v>1</v>
      </c>
      <c r="F11622" t="s">
        <v>188</v>
      </c>
      <c r="H11622" s="3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0.25</v>
      </c>
      <c r="C11623">
        <v>5109</v>
      </c>
      <c r="D11623" t="s">
        <v>36</v>
      </c>
      <c r="E11623">
        <v>1</v>
      </c>
      <c r="F11623" t="s">
        <v>188</v>
      </c>
      <c r="H11623" s="3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0.25</v>
      </c>
      <c r="C11624">
        <v>5109</v>
      </c>
      <c r="D11624" t="s">
        <v>162</v>
      </c>
      <c r="E11624">
        <v>1</v>
      </c>
      <c r="F11624" t="s">
        <v>188</v>
      </c>
      <c r="H11624" s="3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0.25</v>
      </c>
      <c r="C11625">
        <v>5109</v>
      </c>
      <c r="D11625" t="s">
        <v>65</v>
      </c>
      <c r="E11625">
        <v>1</v>
      </c>
      <c r="F11625" t="s">
        <v>188</v>
      </c>
      <c r="H11625" s="3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0.33333333333333331</v>
      </c>
      <c r="C11626">
        <v>5110</v>
      </c>
      <c r="D11626" t="s">
        <v>20</v>
      </c>
      <c r="E11626">
        <v>1</v>
      </c>
      <c r="F11626" t="s">
        <v>188</v>
      </c>
      <c r="H11626" s="3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0.33333333333333331</v>
      </c>
      <c r="C11627">
        <v>5110</v>
      </c>
      <c r="D11627" t="s">
        <v>126</v>
      </c>
      <c r="E11627">
        <v>1</v>
      </c>
      <c r="F11627" t="s">
        <v>188</v>
      </c>
      <c r="H11627" s="3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0.33333333333333331</v>
      </c>
      <c r="C11628">
        <v>5110</v>
      </c>
      <c r="D11628" t="s">
        <v>65</v>
      </c>
      <c r="E11628">
        <v>1</v>
      </c>
      <c r="F11628" t="s">
        <v>188</v>
      </c>
      <c r="H11628" s="3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0.33333333333333331</v>
      </c>
      <c r="C11629">
        <v>5111</v>
      </c>
      <c r="D11629" t="s">
        <v>17</v>
      </c>
      <c r="E11629">
        <v>1</v>
      </c>
      <c r="F11629" t="s">
        <v>188</v>
      </c>
      <c r="H11629" s="3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0.33333333333333331</v>
      </c>
      <c r="C11630">
        <v>5111</v>
      </c>
      <c r="D11630" t="s">
        <v>147</v>
      </c>
      <c r="E11630">
        <v>1</v>
      </c>
      <c r="F11630" t="s">
        <v>188</v>
      </c>
      <c r="H11630" s="3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0.33333333333333331</v>
      </c>
      <c r="C11631">
        <v>5111</v>
      </c>
      <c r="D11631" t="s">
        <v>59</v>
      </c>
      <c r="E11631">
        <v>1</v>
      </c>
      <c r="F11631" t="s">
        <v>188</v>
      </c>
      <c r="H11631" s="3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1</v>
      </c>
      <c r="C11632">
        <v>5112</v>
      </c>
      <c r="D11632" t="s">
        <v>160</v>
      </c>
      <c r="E11632">
        <v>1</v>
      </c>
      <c r="F11632" t="s">
        <v>188</v>
      </c>
      <c r="H11632" s="3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1</v>
      </c>
      <c r="C11633">
        <v>5113</v>
      </c>
      <c r="D11633" t="s">
        <v>147</v>
      </c>
      <c r="E11633">
        <v>1</v>
      </c>
      <c r="F11633" t="s">
        <v>188</v>
      </c>
      <c r="H11633" s="3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0.5</v>
      </c>
      <c r="C11634">
        <v>5114</v>
      </c>
      <c r="D11634" t="s">
        <v>84</v>
      </c>
      <c r="E11634">
        <v>1</v>
      </c>
      <c r="F11634" t="s">
        <v>188</v>
      </c>
      <c r="H11634" s="3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0.5</v>
      </c>
      <c r="C11635">
        <v>5114</v>
      </c>
      <c r="D11635" t="s">
        <v>159</v>
      </c>
      <c r="E11635">
        <v>1</v>
      </c>
      <c r="F11635" t="s">
        <v>188</v>
      </c>
      <c r="H11635" s="3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1</v>
      </c>
      <c r="C11636">
        <v>5115</v>
      </c>
      <c r="D11636" t="s">
        <v>119</v>
      </c>
      <c r="E11636">
        <v>1</v>
      </c>
      <c r="F11636" t="s">
        <v>188</v>
      </c>
      <c r="H11636" s="3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0.33333333333333331</v>
      </c>
      <c r="C11637">
        <v>5116</v>
      </c>
      <c r="D11637" t="s">
        <v>37</v>
      </c>
      <c r="E11637">
        <v>1</v>
      </c>
      <c r="F11637" t="s">
        <v>188</v>
      </c>
      <c r="H11637" s="3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0.33333333333333331</v>
      </c>
      <c r="C11638">
        <v>5116</v>
      </c>
      <c r="D11638" t="s">
        <v>44</v>
      </c>
      <c r="E11638">
        <v>1</v>
      </c>
      <c r="F11638" t="s">
        <v>188</v>
      </c>
      <c r="H11638" s="3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0.33333333333333331</v>
      </c>
      <c r="C11639">
        <v>5116</v>
      </c>
      <c r="D11639" t="s">
        <v>154</v>
      </c>
      <c r="E11639">
        <v>1</v>
      </c>
      <c r="F11639" t="s">
        <v>188</v>
      </c>
      <c r="H11639" s="3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1</v>
      </c>
      <c r="C11640">
        <v>5117</v>
      </c>
      <c r="D11640" t="s">
        <v>50</v>
      </c>
      <c r="E11640">
        <v>1</v>
      </c>
      <c r="F11640" t="s">
        <v>188</v>
      </c>
      <c r="H11640" s="3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0.25</v>
      </c>
      <c r="C11641">
        <v>5118</v>
      </c>
      <c r="D11641" t="s">
        <v>156</v>
      </c>
      <c r="E11641">
        <v>1</v>
      </c>
      <c r="F11641" t="s">
        <v>188</v>
      </c>
      <c r="H11641" s="3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0.25</v>
      </c>
      <c r="C11642">
        <v>5118</v>
      </c>
      <c r="D11642" t="s">
        <v>146</v>
      </c>
      <c r="E11642">
        <v>1</v>
      </c>
      <c r="F11642" t="s">
        <v>188</v>
      </c>
      <c r="H11642" s="3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0.25</v>
      </c>
      <c r="C11643">
        <v>5118</v>
      </c>
      <c r="D11643" t="s">
        <v>148</v>
      </c>
      <c r="E11643">
        <v>1</v>
      </c>
      <c r="F11643" t="s">
        <v>188</v>
      </c>
      <c r="H11643" s="3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0.25</v>
      </c>
      <c r="C11644">
        <v>5118</v>
      </c>
      <c r="D11644" t="s">
        <v>133</v>
      </c>
      <c r="E11644">
        <v>1</v>
      </c>
      <c r="F11644" t="s">
        <v>188</v>
      </c>
      <c r="H11644" s="3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0.5</v>
      </c>
      <c r="C11645">
        <v>5119</v>
      </c>
      <c r="D11645" t="s">
        <v>76</v>
      </c>
      <c r="E11645">
        <v>1</v>
      </c>
      <c r="F11645" t="s">
        <v>188</v>
      </c>
      <c r="H11645" s="3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0.5</v>
      </c>
      <c r="C11646">
        <v>5119</v>
      </c>
      <c r="D11646" t="s">
        <v>164</v>
      </c>
      <c r="E11646">
        <v>1</v>
      </c>
      <c r="F11646" t="s">
        <v>188</v>
      </c>
      <c r="H11646" s="3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0.25</v>
      </c>
      <c r="C11647">
        <v>5120</v>
      </c>
      <c r="D11647" t="s">
        <v>96</v>
      </c>
      <c r="E11647">
        <v>1</v>
      </c>
      <c r="F11647" t="s">
        <v>188</v>
      </c>
      <c r="H11647" s="3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0.25</v>
      </c>
      <c r="C11648">
        <v>5120</v>
      </c>
      <c r="D11648" t="s">
        <v>116</v>
      </c>
      <c r="E11648">
        <v>1</v>
      </c>
      <c r="F11648" t="s">
        <v>188</v>
      </c>
      <c r="H11648" s="3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0.25</v>
      </c>
      <c r="C11649">
        <v>5120</v>
      </c>
      <c r="D11649" t="s">
        <v>145</v>
      </c>
      <c r="E11649">
        <v>1</v>
      </c>
      <c r="F11649" t="s">
        <v>188</v>
      </c>
      <c r="H11649" s="3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0.25</v>
      </c>
      <c r="C11650">
        <v>5120</v>
      </c>
      <c r="D11650" t="s">
        <v>149</v>
      </c>
      <c r="E11650">
        <v>1</v>
      </c>
      <c r="F11650" t="s">
        <v>188</v>
      </c>
      <c r="H11650" s="3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0.33333333333333331</v>
      </c>
      <c r="C11651">
        <v>5121</v>
      </c>
      <c r="D11651" t="s">
        <v>118</v>
      </c>
      <c r="E11651">
        <v>1</v>
      </c>
      <c r="F11651" t="s">
        <v>188</v>
      </c>
      <c r="H11651" s="3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0.33333333333333331</v>
      </c>
      <c r="C11652">
        <v>5121</v>
      </c>
      <c r="D11652" t="s">
        <v>12</v>
      </c>
      <c r="E11652">
        <v>1</v>
      </c>
      <c r="F11652" t="s">
        <v>188</v>
      </c>
      <c r="H11652" s="3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0.33333333333333331</v>
      </c>
      <c r="C11653">
        <v>5121</v>
      </c>
      <c r="D11653" t="s">
        <v>54</v>
      </c>
      <c r="E11653">
        <v>1</v>
      </c>
      <c r="F11653" t="s">
        <v>188</v>
      </c>
      <c r="H11653" s="3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0.5</v>
      </c>
      <c r="C11654">
        <v>5122</v>
      </c>
      <c r="D11654" t="s">
        <v>119</v>
      </c>
      <c r="E11654">
        <v>1</v>
      </c>
      <c r="F11654" t="s">
        <v>188</v>
      </c>
      <c r="H11654" s="3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0.5</v>
      </c>
      <c r="C11655">
        <v>5122</v>
      </c>
      <c r="D11655" t="s">
        <v>62</v>
      </c>
      <c r="E11655">
        <v>1</v>
      </c>
      <c r="F11655" t="s">
        <v>188</v>
      </c>
      <c r="H11655" s="3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0.33333333333333331</v>
      </c>
      <c r="C11656">
        <v>5123</v>
      </c>
      <c r="D11656" t="s">
        <v>72</v>
      </c>
      <c r="E11656">
        <v>1</v>
      </c>
      <c r="F11656" t="s">
        <v>188</v>
      </c>
      <c r="H11656" s="3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0.33333333333333331</v>
      </c>
      <c r="C11657">
        <v>5123</v>
      </c>
      <c r="D11657" t="s">
        <v>116</v>
      </c>
      <c r="E11657">
        <v>1</v>
      </c>
      <c r="F11657" t="s">
        <v>188</v>
      </c>
      <c r="H11657" s="3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0.33333333333333331</v>
      </c>
      <c r="C11658">
        <v>5123</v>
      </c>
      <c r="D11658" t="s">
        <v>68</v>
      </c>
      <c r="E11658">
        <v>1</v>
      </c>
      <c r="F11658" t="s">
        <v>188</v>
      </c>
      <c r="H11658" s="3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0.25</v>
      </c>
      <c r="C11659">
        <v>5124</v>
      </c>
      <c r="D11659" t="s">
        <v>139</v>
      </c>
      <c r="E11659">
        <v>1</v>
      </c>
      <c r="F11659" t="s">
        <v>188</v>
      </c>
      <c r="H11659" s="3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0.25</v>
      </c>
      <c r="C11660">
        <v>5124</v>
      </c>
      <c r="D11660" t="s">
        <v>51</v>
      </c>
      <c r="E11660">
        <v>1</v>
      </c>
      <c r="F11660" t="s">
        <v>188</v>
      </c>
      <c r="H11660" s="3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0.25</v>
      </c>
      <c r="C11661">
        <v>5124</v>
      </c>
      <c r="D11661" t="s">
        <v>158</v>
      </c>
      <c r="E11661">
        <v>1</v>
      </c>
      <c r="F11661" t="s">
        <v>188</v>
      </c>
      <c r="H11661" s="3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0.25</v>
      </c>
      <c r="C11662">
        <v>5124</v>
      </c>
      <c r="D11662" t="s">
        <v>47</v>
      </c>
      <c r="E11662">
        <v>1</v>
      </c>
      <c r="F11662" t="s">
        <v>188</v>
      </c>
      <c r="H11662" s="3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1</v>
      </c>
      <c r="C11663">
        <v>5125</v>
      </c>
      <c r="D11663" t="s">
        <v>93</v>
      </c>
      <c r="E11663">
        <v>1</v>
      </c>
      <c r="F11663" t="s">
        <v>188</v>
      </c>
      <c r="H11663" s="3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0.5</v>
      </c>
      <c r="C11664">
        <v>5126</v>
      </c>
      <c r="D11664" t="s">
        <v>81</v>
      </c>
      <c r="E11664">
        <v>1</v>
      </c>
      <c r="F11664" t="s">
        <v>188</v>
      </c>
      <c r="H11664" s="3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0.5</v>
      </c>
      <c r="C11665">
        <v>5126</v>
      </c>
      <c r="D11665" t="s">
        <v>109</v>
      </c>
      <c r="E11665">
        <v>1</v>
      </c>
      <c r="F11665" t="s">
        <v>188</v>
      </c>
      <c r="H11665" s="3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0.5</v>
      </c>
      <c r="C11666">
        <v>5127</v>
      </c>
      <c r="D11666" t="s">
        <v>40</v>
      </c>
      <c r="E11666">
        <v>1</v>
      </c>
      <c r="F11666" t="s">
        <v>188</v>
      </c>
      <c r="H11666" s="3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0.5</v>
      </c>
      <c r="C11667">
        <v>5127</v>
      </c>
      <c r="D11667" t="s">
        <v>156</v>
      </c>
      <c r="E11667">
        <v>1</v>
      </c>
      <c r="F11667" t="s">
        <v>188</v>
      </c>
      <c r="H11667" s="3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1</v>
      </c>
      <c r="C11668">
        <v>5128</v>
      </c>
      <c r="D11668" t="s">
        <v>59</v>
      </c>
      <c r="E11668">
        <v>1</v>
      </c>
      <c r="F11668" t="s">
        <v>188</v>
      </c>
      <c r="H11668" s="3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0.33333333333333331</v>
      </c>
      <c r="C11669">
        <v>5129</v>
      </c>
      <c r="D11669" t="s">
        <v>103</v>
      </c>
      <c r="E11669">
        <v>1</v>
      </c>
      <c r="F11669" t="s">
        <v>188</v>
      </c>
      <c r="H11669" s="3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0.33333333333333331</v>
      </c>
      <c r="C11670">
        <v>5129</v>
      </c>
      <c r="D11670" t="s">
        <v>129</v>
      </c>
      <c r="E11670">
        <v>1</v>
      </c>
      <c r="F11670" t="s">
        <v>188</v>
      </c>
      <c r="H11670" s="3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0.33333333333333331</v>
      </c>
      <c r="C11671">
        <v>5129</v>
      </c>
      <c r="D11671" t="s">
        <v>140</v>
      </c>
      <c r="E11671">
        <v>1</v>
      </c>
      <c r="F11671" t="s">
        <v>188</v>
      </c>
      <c r="H11671" s="3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0.5</v>
      </c>
      <c r="C11672">
        <v>5130</v>
      </c>
      <c r="D11672" t="s">
        <v>84</v>
      </c>
      <c r="E11672">
        <v>1</v>
      </c>
      <c r="F11672" t="s">
        <v>188</v>
      </c>
      <c r="H11672" s="3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0.5</v>
      </c>
      <c r="C11673">
        <v>5130</v>
      </c>
      <c r="D11673" t="s">
        <v>59</v>
      </c>
      <c r="E11673">
        <v>1</v>
      </c>
      <c r="F11673" t="s">
        <v>188</v>
      </c>
      <c r="H11673" s="3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1</v>
      </c>
      <c r="C11674">
        <v>5131</v>
      </c>
      <c r="D11674" t="s">
        <v>84</v>
      </c>
      <c r="E11674">
        <v>1</v>
      </c>
      <c r="F11674" t="s">
        <v>188</v>
      </c>
      <c r="H11674" s="3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0.5</v>
      </c>
      <c r="C11675">
        <v>5132</v>
      </c>
      <c r="D11675" t="s">
        <v>90</v>
      </c>
      <c r="E11675">
        <v>1</v>
      </c>
      <c r="F11675" t="s">
        <v>188</v>
      </c>
      <c r="H11675" s="3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0.5</v>
      </c>
      <c r="C11676">
        <v>5132</v>
      </c>
      <c r="D11676" t="s">
        <v>144</v>
      </c>
      <c r="E11676">
        <v>1</v>
      </c>
      <c r="F11676" t="s">
        <v>188</v>
      </c>
      <c r="H11676" s="3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1</v>
      </c>
      <c r="C11677">
        <v>5133</v>
      </c>
      <c r="D11677" t="s">
        <v>157</v>
      </c>
      <c r="E11677">
        <v>1</v>
      </c>
      <c r="F11677" t="s">
        <v>188</v>
      </c>
      <c r="H11677" s="3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1</v>
      </c>
      <c r="C11678">
        <v>5134</v>
      </c>
      <c r="D11678" t="s">
        <v>132</v>
      </c>
      <c r="E11678">
        <v>1</v>
      </c>
      <c r="F11678" t="s">
        <v>188</v>
      </c>
      <c r="H11678" s="3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1</v>
      </c>
      <c r="C11679">
        <v>5135</v>
      </c>
      <c r="D11679" t="s">
        <v>32</v>
      </c>
      <c r="E11679">
        <v>1</v>
      </c>
      <c r="F11679" t="s">
        <v>188</v>
      </c>
      <c r="H11679" s="3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0.14285714285714285</v>
      </c>
      <c r="C11680">
        <v>5136</v>
      </c>
      <c r="D11680" t="s">
        <v>40</v>
      </c>
      <c r="E11680">
        <v>1</v>
      </c>
      <c r="F11680" t="s">
        <v>188</v>
      </c>
      <c r="H11680" s="3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0.14285714285714285</v>
      </c>
      <c r="C11681">
        <v>5136</v>
      </c>
      <c r="D11681" t="s">
        <v>76</v>
      </c>
      <c r="E11681">
        <v>1</v>
      </c>
      <c r="F11681" t="s">
        <v>188</v>
      </c>
      <c r="H11681" s="3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0.14285714285714285</v>
      </c>
      <c r="C11682">
        <v>5136</v>
      </c>
      <c r="D11682" t="s">
        <v>156</v>
      </c>
      <c r="E11682">
        <v>1</v>
      </c>
      <c r="F11682" t="s">
        <v>188</v>
      </c>
      <c r="H11682" s="3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0.14285714285714285</v>
      </c>
      <c r="C11683">
        <v>5136</v>
      </c>
      <c r="D11683" t="s">
        <v>20</v>
      </c>
      <c r="E11683">
        <v>1</v>
      </c>
      <c r="F11683" t="s">
        <v>188</v>
      </c>
      <c r="H11683" s="3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0.14285714285714285</v>
      </c>
      <c r="C11684">
        <v>5136</v>
      </c>
      <c r="D11684" t="s">
        <v>90</v>
      </c>
      <c r="E11684">
        <v>1</v>
      </c>
      <c r="F11684" t="s">
        <v>188</v>
      </c>
      <c r="H11684" s="3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0.14285714285714285</v>
      </c>
      <c r="C11685">
        <v>5136</v>
      </c>
      <c r="D11685" t="s">
        <v>29</v>
      </c>
      <c r="E11685">
        <v>1</v>
      </c>
      <c r="F11685" t="s">
        <v>188</v>
      </c>
      <c r="H11685" s="3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0.14285714285714285</v>
      </c>
      <c r="C11686">
        <v>5136</v>
      </c>
      <c r="D11686" t="s">
        <v>135</v>
      </c>
      <c r="E11686">
        <v>1</v>
      </c>
      <c r="F11686" t="s">
        <v>188</v>
      </c>
      <c r="H11686" s="3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0.16666666666666666</v>
      </c>
      <c r="C11687">
        <v>5137</v>
      </c>
      <c r="D11687" t="s">
        <v>76</v>
      </c>
      <c r="E11687">
        <v>1</v>
      </c>
      <c r="F11687" t="s">
        <v>188</v>
      </c>
      <c r="H11687" s="3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0.16666666666666666</v>
      </c>
      <c r="C11688">
        <v>5137</v>
      </c>
      <c r="D11688" t="s">
        <v>20</v>
      </c>
      <c r="E11688">
        <v>2</v>
      </c>
      <c r="F11688" t="s">
        <v>188</v>
      </c>
      <c r="H11688" s="3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0.16666666666666666</v>
      </c>
      <c r="C11689">
        <v>5137</v>
      </c>
      <c r="D11689" t="s">
        <v>120</v>
      </c>
      <c r="E11689">
        <v>1</v>
      </c>
      <c r="F11689" t="s">
        <v>188</v>
      </c>
      <c r="H11689" s="3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0.16666666666666666</v>
      </c>
      <c r="C11690">
        <v>5137</v>
      </c>
      <c r="D11690" t="s">
        <v>149</v>
      </c>
      <c r="E11690">
        <v>1</v>
      </c>
      <c r="F11690" t="s">
        <v>188</v>
      </c>
      <c r="H11690" s="3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0.16666666666666666</v>
      </c>
      <c r="C11691">
        <v>5137</v>
      </c>
      <c r="D11691" t="s">
        <v>32</v>
      </c>
      <c r="E11691">
        <v>1</v>
      </c>
      <c r="F11691" t="s">
        <v>188</v>
      </c>
      <c r="H11691" s="3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0.16666666666666666</v>
      </c>
      <c r="C11692">
        <v>5137</v>
      </c>
      <c r="D11692" t="s">
        <v>170</v>
      </c>
      <c r="E11692">
        <v>1</v>
      </c>
      <c r="F11692" t="s">
        <v>188</v>
      </c>
      <c r="H11692" s="3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0.25</v>
      </c>
      <c r="C11693">
        <v>5138</v>
      </c>
      <c r="D11693" t="s">
        <v>138</v>
      </c>
      <c r="E11693">
        <v>1</v>
      </c>
      <c r="F11693" t="s">
        <v>188</v>
      </c>
      <c r="H11693" s="3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0.25</v>
      </c>
      <c r="C11694">
        <v>5138</v>
      </c>
      <c r="D11694" t="s">
        <v>51</v>
      </c>
      <c r="E11694">
        <v>1</v>
      </c>
      <c r="F11694" t="s">
        <v>188</v>
      </c>
      <c r="H11694" s="3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0.25</v>
      </c>
      <c r="C11695">
        <v>5138</v>
      </c>
      <c r="D11695" t="s">
        <v>93</v>
      </c>
      <c r="E11695">
        <v>1</v>
      </c>
      <c r="F11695" t="s">
        <v>188</v>
      </c>
      <c r="H11695" s="3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0.25</v>
      </c>
      <c r="C11696">
        <v>5138</v>
      </c>
      <c r="D11696" t="s">
        <v>162</v>
      </c>
      <c r="E11696">
        <v>1</v>
      </c>
      <c r="F11696" t="s">
        <v>188</v>
      </c>
      <c r="H11696" s="3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1</v>
      </c>
      <c r="C11697">
        <v>5139</v>
      </c>
      <c r="D11697" t="s">
        <v>68</v>
      </c>
      <c r="E11697">
        <v>1</v>
      </c>
      <c r="F11697" t="s">
        <v>188</v>
      </c>
      <c r="H11697" s="3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0.5</v>
      </c>
      <c r="C11698">
        <v>5140</v>
      </c>
      <c r="D11698" t="s">
        <v>90</v>
      </c>
      <c r="E11698">
        <v>1</v>
      </c>
      <c r="F11698" t="s">
        <v>188</v>
      </c>
      <c r="H11698" s="3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0.5</v>
      </c>
      <c r="C11699">
        <v>5140</v>
      </c>
      <c r="D11699" t="s">
        <v>65</v>
      </c>
      <c r="E11699">
        <v>1</v>
      </c>
      <c r="F11699" t="s">
        <v>188</v>
      </c>
      <c r="H11699" s="3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0.33333333333333331</v>
      </c>
      <c r="C11700">
        <v>5141</v>
      </c>
      <c r="D11700" t="s">
        <v>118</v>
      </c>
      <c r="E11700">
        <v>1</v>
      </c>
      <c r="F11700" t="s">
        <v>188</v>
      </c>
      <c r="H11700" s="3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0.33333333333333331</v>
      </c>
      <c r="C11701">
        <v>5141</v>
      </c>
      <c r="D11701" t="s">
        <v>142</v>
      </c>
      <c r="E11701">
        <v>1</v>
      </c>
      <c r="F11701" t="s">
        <v>188</v>
      </c>
      <c r="H11701" s="3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0.33333333333333331</v>
      </c>
      <c r="C11702">
        <v>5141</v>
      </c>
      <c r="D11702" t="s">
        <v>132</v>
      </c>
      <c r="E11702">
        <v>1</v>
      </c>
      <c r="F11702" t="s">
        <v>188</v>
      </c>
      <c r="H11702" s="3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0.25</v>
      </c>
      <c r="C11703">
        <v>5142</v>
      </c>
      <c r="D11703" t="s">
        <v>118</v>
      </c>
      <c r="E11703">
        <v>1</v>
      </c>
      <c r="F11703" t="s">
        <v>188</v>
      </c>
      <c r="H11703" s="3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0.25</v>
      </c>
      <c r="C11704">
        <v>5142</v>
      </c>
      <c r="D11704" t="s">
        <v>77</v>
      </c>
      <c r="E11704">
        <v>1</v>
      </c>
      <c r="F11704" t="s">
        <v>188</v>
      </c>
      <c r="H11704" s="3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0.25</v>
      </c>
      <c r="C11705">
        <v>5142</v>
      </c>
      <c r="D11705" t="s">
        <v>59</v>
      </c>
      <c r="E11705">
        <v>1</v>
      </c>
      <c r="F11705" t="s">
        <v>188</v>
      </c>
      <c r="H11705" s="3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0.25</v>
      </c>
      <c r="C11706">
        <v>5142</v>
      </c>
      <c r="D11706" t="s">
        <v>62</v>
      </c>
      <c r="E11706">
        <v>1</v>
      </c>
      <c r="F11706" t="s">
        <v>188</v>
      </c>
      <c r="H11706" s="3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1</v>
      </c>
      <c r="C11707">
        <v>5143</v>
      </c>
      <c r="D11707" t="s">
        <v>109</v>
      </c>
      <c r="E11707">
        <v>1</v>
      </c>
      <c r="F11707" t="s">
        <v>188</v>
      </c>
      <c r="H11707" s="3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1</v>
      </c>
      <c r="C11708">
        <v>5144</v>
      </c>
      <c r="D11708" t="s">
        <v>93</v>
      </c>
      <c r="E11708">
        <v>1</v>
      </c>
      <c r="F11708" t="s">
        <v>188</v>
      </c>
      <c r="H11708" s="3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1</v>
      </c>
      <c r="C11709">
        <v>5145</v>
      </c>
      <c r="D11709" t="s">
        <v>154</v>
      </c>
      <c r="E11709">
        <v>1</v>
      </c>
      <c r="F11709" t="s">
        <v>188</v>
      </c>
      <c r="H11709" s="3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0.33333333333333331</v>
      </c>
      <c r="C11710">
        <v>5146</v>
      </c>
      <c r="D11710" t="s">
        <v>36</v>
      </c>
      <c r="E11710">
        <v>1</v>
      </c>
      <c r="F11710" t="s">
        <v>188</v>
      </c>
      <c r="H11710" s="3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0.33333333333333331</v>
      </c>
      <c r="C11711">
        <v>5146</v>
      </c>
      <c r="D11711" t="s">
        <v>151</v>
      </c>
      <c r="E11711">
        <v>1</v>
      </c>
      <c r="F11711" t="s">
        <v>188</v>
      </c>
      <c r="H11711" s="3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0.33333333333333331</v>
      </c>
      <c r="C11712">
        <v>5146</v>
      </c>
      <c r="D11712" t="s">
        <v>44</v>
      </c>
      <c r="E11712">
        <v>1</v>
      </c>
      <c r="F11712" t="s">
        <v>188</v>
      </c>
      <c r="H11712" s="3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1</v>
      </c>
      <c r="C11713">
        <v>5147</v>
      </c>
      <c r="D11713" t="s">
        <v>117</v>
      </c>
      <c r="E11713">
        <v>1</v>
      </c>
      <c r="F11713" t="s">
        <v>188</v>
      </c>
      <c r="H11713" s="3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1</v>
      </c>
      <c r="C11714">
        <v>5148</v>
      </c>
      <c r="D11714" t="s">
        <v>139</v>
      </c>
      <c r="E11714">
        <v>1</v>
      </c>
      <c r="F11714" t="s">
        <v>188</v>
      </c>
      <c r="H11714" s="3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0.25</v>
      </c>
      <c r="C11715">
        <v>5149</v>
      </c>
      <c r="D11715" t="s">
        <v>119</v>
      </c>
      <c r="E11715">
        <v>1</v>
      </c>
      <c r="F11715" t="s">
        <v>188</v>
      </c>
      <c r="H11715" s="3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0.25</v>
      </c>
      <c r="C11716">
        <v>5149</v>
      </c>
      <c r="D11716" t="s">
        <v>150</v>
      </c>
      <c r="E11716">
        <v>1</v>
      </c>
      <c r="F11716" t="s">
        <v>188</v>
      </c>
      <c r="H11716" s="3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0.25</v>
      </c>
      <c r="C11717">
        <v>5149</v>
      </c>
      <c r="D11717" t="s">
        <v>136</v>
      </c>
      <c r="E11717">
        <v>1</v>
      </c>
      <c r="F11717" t="s">
        <v>188</v>
      </c>
      <c r="H11717" s="3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0.25</v>
      </c>
      <c r="C11718">
        <v>5149</v>
      </c>
      <c r="D11718" t="s">
        <v>140</v>
      </c>
      <c r="E11718">
        <v>1</v>
      </c>
      <c r="F11718" t="s">
        <v>188</v>
      </c>
      <c r="H11718" s="3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0.5</v>
      </c>
      <c r="C11719">
        <v>5150</v>
      </c>
      <c r="D11719" t="s">
        <v>138</v>
      </c>
      <c r="E11719">
        <v>1</v>
      </c>
      <c r="F11719" t="s">
        <v>188</v>
      </c>
      <c r="H11719" s="3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0.5</v>
      </c>
      <c r="C11720">
        <v>5150</v>
      </c>
      <c r="D11720" t="s">
        <v>119</v>
      </c>
      <c r="E11720">
        <v>1</v>
      </c>
      <c r="F11720" t="s">
        <v>188</v>
      </c>
      <c r="H11720" s="3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0.33333333333333331</v>
      </c>
      <c r="C11721">
        <v>5151</v>
      </c>
      <c r="D11721" t="s">
        <v>118</v>
      </c>
      <c r="E11721">
        <v>1</v>
      </c>
      <c r="F11721" t="s">
        <v>188</v>
      </c>
      <c r="H11721" s="3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0.33333333333333331</v>
      </c>
      <c r="C11722">
        <v>5151</v>
      </c>
      <c r="D11722" t="s">
        <v>126</v>
      </c>
      <c r="E11722">
        <v>1</v>
      </c>
      <c r="F11722" t="s">
        <v>188</v>
      </c>
      <c r="H11722" s="3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0.33333333333333331</v>
      </c>
      <c r="C11723">
        <v>5151</v>
      </c>
      <c r="D11723" t="s">
        <v>162</v>
      </c>
      <c r="E11723">
        <v>1</v>
      </c>
      <c r="F11723" t="s">
        <v>188</v>
      </c>
      <c r="H11723" s="3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0.33333333333333331</v>
      </c>
      <c r="C11724">
        <v>5152</v>
      </c>
      <c r="D11724" t="s">
        <v>128</v>
      </c>
      <c r="E11724">
        <v>1</v>
      </c>
      <c r="F11724" t="s">
        <v>188</v>
      </c>
      <c r="H11724" s="3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0.33333333333333331</v>
      </c>
      <c r="C11725">
        <v>5152</v>
      </c>
      <c r="D11725" t="s">
        <v>103</v>
      </c>
      <c r="E11725">
        <v>1</v>
      </c>
      <c r="F11725" t="s">
        <v>188</v>
      </c>
      <c r="H11725" s="3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0.33333333333333331</v>
      </c>
      <c r="C11726">
        <v>5152</v>
      </c>
      <c r="D11726" t="s">
        <v>59</v>
      </c>
      <c r="E11726">
        <v>1</v>
      </c>
      <c r="F11726" t="s">
        <v>188</v>
      </c>
      <c r="H11726" s="3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1</v>
      </c>
      <c r="C11727">
        <v>5153</v>
      </c>
      <c r="D11727" t="s">
        <v>20</v>
      </c>
      <c r="E11727">
        <v>1</v>
      </c>
      <c r="F11727" t="s">
        <v>188</v>
      </c>
      <c r="H11727" s="3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0.33333333333333331</v>
      </c>
      <c r="C11728">
        <v>5154</v>
      </c>
      <c r="D11728" t="s">
        <v>36</v>
      </c>
      <c r="E11728">
        <v>1</v>
      </c>
      <c r="F11728" t="s">
        <v>188</v>
      </c>
      <c r="H11728" s="3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0.33333333333333331</v>
      </c>
      <c r="C11729">
        <v>5154</v>
      </c>
      <c r="D11729" t="s">
        <v>119</v>
      </c>
      <c r="E11729">
        <v>1</v>
      </c>
      <c r="F11729" t="s">
        <v>188</v>
      </c>
      <c r="H11729" s="3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0.33333333333333331</v>
      </c>
      <c r="C11730">
        <v>5154</v>
      </c>
      <c r="D11730" t="s">
        <v>164</v>
      </c>
      <c r="E11730">
        <v>1</v>
      </c>
      <c r="F11730" t="s">
        <v>188</v>
      </c>
      <c r="H11730" s="3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0.5</v>
      </c>
      <c r="C11731">
        <v>5155</v>
      </c>
      <c r="D11731" t="s">
        <v>29</v>
      </c>
      <c r="E11731">
        <v>1</v>
      </c>
      <c r="F11731" t="s">
        <v>188</v>
      </c>
      <c r="H11731" s="3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0.5</v>
      </c>
      <c r="C11732">
        <v>5155</v>
      </c>
      <c r="D11732" t="s">
        <v>164</v>
      </c>
      <c r="E11732">
        <v>1</v>
      </c>
      <c r="F11732" t="s">
        <v>188</v>
      </c>
      <c r="H11732" s="3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0.25</v>
      </c>
      <c r="C11733">
        <v>5156</v>
      </c>
      <c r="D11733" t="s">
        <v>118</v>
      </c>
      <c r="E11733">
        <v>1</v>
      </c>
      <c r="F11733" t="s">
        <v>188</v>
      </c>
      <c r="H11733" s="3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0.25</v>
      </c>
      <c r="C11734">
        <v>5156</v>
      </c>
      <c r="D11734" t="s">
        <v>84</v>
      </c>
      <c r="E11734">
        <v>1</v>
      </c>
      <c r="F11734" t="s">
        <v>188</v>
      </c>
      <c r="H11734" s="3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0.25</v>
      </c>
      <c r="C11735">
        <v>5156</v>
      </c>
      <c r="D11735" t="s">
        <v>59</v>
      </c>
      <c r="E11735">
        <v>1</v>
      </c>
      <c r="F11735" t="s">
        <v>188</v>
      </c>
      <c r="H11735" s="3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0.25</v>
      </c>
      <c r="C11736">
        <v>5156</v>
      </c>
      <c r="D11736" t="s">
        <v>32</v>
      </c>
      <c r="E11736">
        <v>1</v>
      </c>
      <c r="F11736" t="s">
        <v>188</v>
      </c>
      <c r="H11736" s="3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0.5</v>
      </c>
      <c r="C11737">
        <v>5157</v>
      </c>
      <c r="D11737" t="s">
        <v>84</v>
      </c>
      <c r="E11737">
        <v>1</v>
      </c>
      <c r="F11737" t="s">
        <v>188</v>
      </c>
      <c r="H11737" s="3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0.5</v>
      </c>
      <c r="C11738">
        <v>5157</v>
      </c>
      <c r="D11738" t="s">
        <v>119</v>
      </c>
      <c r="E11738">
        <v>1</v>
      </c>
      <c r="F11738" t="s">
        <v>188</v>
      </c>
      <c r="H11738" s="3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0.33333333333333331</v>
      </c>
      <c r="C11739">
        <v>5158</v>
      </c>
      <c r="D11739" t="s">
        <v>72</v>
      </c>
      <c r="E11739">
        <v>1</v>
      </c>
      <c r="F11739" t="s">
        <v>188</v>
      </c>
      <c r="H11739" s="3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0.33333333333333331</v>
      </c>
      <c r="C11740">
        <v>5158</v>
      </c>
      <c r="D11740" t="s">
        <v>57</v>
      </c>
      <c r="E11740">
        <v>1</v>
      </c>
      <c r="F11740" t="s">
        <v>188</v>
      </c>
      <c r="H11740" s="3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0.33333333333333331</v>
      </c>
      <c r="C11741">
        <v>5158</v>
      </c>
      <c r="D11741" t="s">
        <v>129</v>
      </c>
      <c r="E11741">
        <v>1</v>
      </c>
      <c r="F11741" t="s">
        <v>188</v>
      </c>
      <c r="H11741" s="3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1</v>
      </c>
      <c r="C11742">
        <v>5159</v>
      </c>
      <c r="D11742" t="s">
        <v>158</v>
      </c>
      <c r="E11742">
        <v>1</v>
      </c>
      <c r="F11742" t="s">
        <v>188</v>
      </c>
      <c r="H11742" s="3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0.25</v>
      </c>
      <c r="C11743">
        <v>5160</v>
      </c>
      <c r="D11743" t="s">
        <v>76</v>
      </c>
      <c r="E11743">
        <v>1</v>
      </c>
      <c r="F11743" t="s">
        <v>188</v>
      </c>
      <c r="H11743" s="3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0.25</v>
      </c>
      <c r="C11744">
        <v>5160</v>
      </c>
      <c r="D11744" t="s">
        <v>17</v>
      </c>
      <c r="E11744">
        <v>1</v>
      </c>
      <c r="F11744" t="s">
        <v>188</v>
      </c>
      <c r="H11744" s="3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0.25</v>
      </c>
      <c r="C11745">
        <v>5160</v>
      </c>
      <c r="D11745" t="s">
        <v>68</v>
      </c>
      <c r="E11745">
        <v>1</v>
      </c>
      <c r="F11745" t="s">
        <v>188</v>
      </c>
      <c r="H11745" s="3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0.25</v>
      </c>
      <c r="C11746">
        <v>5160</v>
      </c>
      <c r="D11746" t="s">
        <v>113</v>
      </c>
      <c r="E11746">
        <v>1</v>
      </c>
      <c r="F11746" t="s">
        <v>188</v>
      </c>
      <c r="H11746" s="3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0.25</v>
      </c>
      <c r="C11747">
        <v>5161</v>
      </c>
      <c r="D11747" t="s">
        <v>25</v>
      </c>
      <c r="E11747">
        <v>1</v>
      </c>
      <c r="F11747" t="s">
        <v>188</v>
      </c>
      <c r="H11747" s="3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0.25</v>
      </c>
      <c r="C11748">
        <v>5161</v>
      </c>
      <c r="D11748" t="s">
        <v>87</v>
      </c>
      <c r="E11748">
        <v>1</v>
      </c>
      <c r="F11748" t="s">
        <v>188</v>
      </c>
      <c r="H11748" s="3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0.25</v>
      </c>
      <c r="C11749">
        <v>5161</v>
      </c>
      <c r="D11749" t="s">
        <v>158</v>
      </c>
      <c r="E11749">
        <v>1</v>
      </c>
      <c r="F11749" t="s">
        <v>188</v>
      </c>
      <c r="H11749" s="3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0.25</v>
      </c>
      <c r="C11750">
        <v>5161</v>
      </c>
      <c r="D11750" t="s">
        <v>164</v>
      </c>
      <c r="E11750">
        <v>1</v>
      </c>
      <c r="F11750" t="s">
        <v>188</v>
      </c>
      <c r="H11750" s="3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1</v>
      </c>
      <c r="C11751">
        <v>5162</v>
      </c>
      <c r="D11751" t="s">
        <v>129</v>
      </c>
      <c r="E11751">
        <v>1</v>
      </c>
      <c r="F11751" t="s">
        <v>188</v>
      </c>
      <c r="H11751" s="3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1</v>
      </c>
      <c r="C11752">
        <v>5163</v>
      </c>
      <c r="D11752" t="s">
        <v>155</v>
      </c>
      <c r="E11752">
        <v>1</v>
      </c>
      <c r="F11752" t="s">
        <v>188</v>
      </c>
      <c r="H11752" s="3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1</v>
      </c>
      <c r="C11753">
        <v>5164</v>
      </c>
      <c r="D11753" t="s">
        <v>149</v>
      </c>
      <c r="E11753">
        <v>1</v>
      </c>
      <c r="F11753" t="s">
        <v>188</v>
      </c>
      <c r="H11753" s="3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0.33333333333333331</v>
      </c>
      <c r="C11754">
        <v>5165</v>
      </c>
      <c r="D11754" t="s">
        <v>161</v>
      </c>
      <c r="E11754">
        <v>1</v>
      </c>
      <c r="F11754" t="s">
        <v>188</v>
      </c>
      <c r="H11754" s="3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0.33333333333333331</v>
      </c>
      <c r="C11755">
        <v>5165</v>
      </c>
      <c r="D11755" t="s">
        <v>145</v>
      </c>
      <c r="E11755">
        <v>1</v>
      </c>
      <c r="F11755" t="s">
        <v>188</v>
      </c>
      <c r="H11755" s="3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0.33333333333333331</v>
      </c>
      <c r="C11756">
        <v>5165</v>
      </c>
      <c r="D11756" t="s">
        <v>44</v>
      </c>
      <c r="E11756">
        <v>1</v>
      </c>
      <c r="F11756" t="s">
        <v>188</v>
      </c>
      <c r="H11756" s="3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0.33333333333333331</v>
      </c>
      <c r="C11757">
        <v>5166</v>
      </c>
      <c r="D11757" t="s">
        <v>145</v>
      </c>
      <c r="E11757">
        <v>1</v>
      </c>
      <c r="F11757" t="s">
        <v>188</v>
      </c>
      <c r="H11757" s="3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0.33333333333333331</v>
      </c>
      <c r="C11758">
        <v>5166</v>
      </c>
      <c r="D11758" t="s">
        <v>158</v>
      </c>
      <c r="E11758">
        <v>1</v>
      </c>
      <c r="F11758" t="s">
        <v>188</v>
      </c>
      <c r="H11758" s="3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0.33333333333333331</v>
      </c>
      <c r="C11759">
        <v>5166</v>
      </c>
      <c r="D11759" t="s">
        <v>151</v>
      </c>
      <c r="E11759">
        <v>1</v>
      </c>
      <c r="F11759" t="s">
        <v>188</v>
      </c>
      <c r="H11759" s="3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0.5</v>
      </c>
      <c r="C11760">
        <v>5167</v>
      </c>
      <c r="D11760" t="s">
        <v>72</v>
      </c>
      <c r="E11760">
        <v>1</v>
      </c>
      <c r="F11760" t="s">
        <v>188</v>
      </c>
      <c r="H11760" s="3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0.5</v>
      </c>
      <c r="C11761">
        <v>5167</v>
      </c>
      <c r="D11761" t="s">
        <v>32</v>
      </c>
      <c r="E11761">
        <v>1</v>
      </c>
      <c r="F11761" t="s">
        <v>188</v>
      </c>
      <c r="H11761" s="3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0.5</v>
      </c>
      <c r="C11762">
        <v>5168</v>
      </c>
      <c r="D11762" t="s">
        <v>113</v>
      </c>
      <c r="E11762">
        <v>1</v>
      </c>
      <c r="F11762" t="s">
        <v>188</v>
      </c>
      <c r="H11762" s="3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0.5</v>
      </c>
      <c r="C11763">
        <v>5168</v>
      </c>
      <c r="D11763" t="s">
        <v>157</v>
      </c>
      <c r="E11763">
        <v>1</v>
      </c>
      <c r="F11763" t="s">
        <v>188</v>
      </c>
      <c r="H11763" s="3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1</v>
      </c>
      <c r="C11764">
        <v>5169</v>
      </c>
      <c r="D11764" t="s">
        <v>154</v>
      </c>
      <c r="E11764">
        <v>1</v>
      </c>
      <c r="F11764" t="s">
        <v>188</v>
      </c>
      <c r="H11764" s="3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0.5</v>
      </c>
      <c r="C11765">
        <v>5170</v>
      </c>
      <c r="D11765" t="s">
        <v>135</v>
      </c>
      <c r="E11765">
        <v>1</v>
      </c>
      <c r="F11765" t="s">
        <v>188</v>
      </c>
      <c r="H11765" s="3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0.5</v>
      </c>
      <c r="C11766">
        <v>5170</v>
      </c>
      <c r="D11766" t="s">
        <v>59</v>
      </c>
      <c r="E11766">
        <v>1</v>
      </c>
      <c r="F11766" t="s">
        <v>188</v>
      </c>
      <c r="H11766" s="3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1</v>
      </c>
      <c r="C11767">
        <v>5171</v>
      </c>
      <c r="D11767" t="s">
        <v>73</v>
      </c>
      <c r="E11767">
        <v>1</v>
      </c>
      <c r="F11767" t="s">
        <v>188</v>
      </c>
      <c r="H11767" s="3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0.5</v>
      </c>
      <c r="C11768">
        <v>5172</v>
      </c>
      <c r="D11768" t="s">
        <v>59</v>
      </c>
      <c r="E11768">
        <v>1</v>
      </c>
      <c r="F11768" t="s">
        <v>188</v>
      </c>
      <c r="H11768" s="3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0.5</v>
      </c>
      <c r="C11769">
        <v>5172</v>
      </c>
      <c r="D11769" t="s">
        <v>150</v>
      </c>
      <c r="E11769">
        <v>1</v>
      </c>
      <c r="F11769" t="s">
        <v>188</v>
      </c>
      <c r="H11769" s="3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0.5</v>
      </c>
      <c r="C11770">
        <v>5173</v>
      </c>
      <c r="D11770" t="s">
        <v>172</v>
      </c>
      <c r="E11770">
        <v>1</v>
      </c>
      <c r="F11770" t="s">
        <v>188</v>
      </c>
      <c r="H11770" s="3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0.5</v>
      </c>
      <c r="C11771">
        <v>5173</v>
      </c>
      <c r="D11771" t="s">
        <v>59</v>
      </c>
      <c r="E11771">
        <v>1</v>
      </c>
      <c r="F11771" t="s">
        <v>188</v>
      </c>
      <c r="H11771" s="3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0.5</v>
      </c>
      <c r="C11772">
        <v>5174</v>
      </c>
      <c r="D11772" t="s">
        <v>12</v>
      </c>
      <c r="E11772">
        <v>1</v>
      </c>
      <c r="F11772" t="s">
        <v>188</v>
      </c>
      <c r="H11772" s="3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0.5</v>
      </c>
      <c r="C11773">
        <v>5174</v>
      </c>
      <c r="D11773" t="s">
        <v>68</v>
      </c>
      <c r="E11773">
        <v>1</v>
      </c>
      <c r="F11773" t="s">
        <v>188</v>
      </c>
      <c r="H11773" s="3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0.33333333333333331</v>
      </c>
      <c r="C11774">
        <v>5175</v>
      </c>
      <c r="D11774" t="s">
        <v>129</v>
      </c>
      <c r="E11774">
        <v>1</v>
      </c>
      <c r="F11774" t="s">
        <v>188</v>
      </c>
      <c r="H11774" s="3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0.33333333333333331</v>
      </c>
      <c r="C11775">
        <v>5175</v>
      </c>
      <c r="D11775" t="s">
        <v>87</v>
      </c>
      <c r="E11775">
        <v>1</v>
      </c>
      <c r="F11775" t="s">
        <v>188</v>
      </c>
      <c r="H11775" s="3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0.33333333333333331</v>
      </c>
      <c r="C11776">
        <v>5175</v>
      </c>
      <c r="D11776" t="s">
        <v>147</v>
      </c>
      <c r="E11776">
        <v>1</v>
      </c>
      <c r="F11776" t="s">
        <v>188</v>
      </c>
      <c r="H11776" s="3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1</v>
      </c>
      <c r="C11777">
        <v>5176</v>
      </c>
      <c r="D11777" t="s">
        <v>76</v>
      </c>
      <c r="E11777">
        <v>1</v>
      </c>
      <c r="F11777" t="s">
        <v>188</v>
      </c>
      <c r="H11777" s="3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1</v>
      </c>
      <c r="C11778">
        <v>5177</v>
      </c>
      <c r="D11778" t="s">
        <v>133</v>
      </c>
      <c r="E11778">
        <v>1</v>
      </c>
      <c r="F11778" t="s">
        <v>188</v>
      </c>
      <c r="H11778" s="3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0.33333333333333331</v>
      </c>
      <c r="C11779">
        <v>5178</v>
      </c>
      <c r="D11779" t="s">
        <v>57</v>
      </c>
      <c r="E11779">
        <v>1</v>
      </c>
      <c r="F11779" t="s">
        <v>188</v>
      </c>
      <c r="H11779" s="3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0.33333333333333331</v>
      </c>
      <c r="C11780">
        <v>5178</v>
      </c>
      <c r="D11780" t="s">
        <v>150</v>
      </c>
      <c r="E11780">
        <v>1</v>
      </c>
      <c r="F11780" t="s">
        <v>188</v>
      </c>
      <c r="H11780" s="3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0.33333333333333331</v>
      </c>
      <c r="C11781">
        <v>5178</v>
      </c>
      <c r="D11781" t="s">
        <v>65</v>
      </c>
      <c r="E11781">
        <v>1</v>
      </c>
      <c r="F11781" t="s">
        <v>188</v>
      </c>
      <c r="H11781" s="3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1</v>
      </c>
      <c r="C11782">
        <v>5179</v>
      </c>
      <c r="D11782" t="s">
        <v>68</v>
      </c>
      <c r="E11782">
        <v>1</v>
      </c>
      <c r="F11782" t="s">
        <v>188</v>
      </c>
      <c r="H11782" s="3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0.33333333333333331</v>
      </c>
      <c r="C11783">
        <v>5180</v>
      </c>
      <c r="D11783" t="s">
        <v>90</v>
      </c>
      <c r="E11783">
        <v>1</v>
      </c>
      <c r="F11783" t="s">
        <v>188</v>
      </c>
      <c r="H11783" s="3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0.33333333333333331</v>
      </c>
      <c r="C11784">
        <v>5180</v>
      </c>
      <c r="D11784" t="s">
        <v>29</v>
      </c>
      <c r="E11784">
        <v>1</v>
      </c>
      <c r="F11784" t="s">
        <v>188</v>
      </c>
      <c r="H11784" s="3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0.33333333333333331</v>
      </c>
      <c r="C11785">
        <v>5180</v>
      </c>
      <c r="D11785" t="s">
        <v>152</v>
      </c>
      <c r="E11785">
        <v>1</v>
      </c>
      <c r="F11785" t="s">
        <v>188</v>
      </c>
      <c r="H11785" s="3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0.5</v>
      </c>
      <c r="C11786">
        <v>5181</v>
      </c>
      <c r="D11786" t="s">
        <v>112</v>
      </c>
      <c r="E11786">
        <v>1</v>
      </c>
      <c r="F11786" t="s">
        <v>188</v>
      </c>
      <c r="H11786" s="3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0.5</v>
      </c>
      <c r="C11787">
        <v>5181</v>
      </c>
      <c r="D11787" t="s">
        <v>151</v>
      </c>
      <c r="E11787">
        <v>1</v>
      </c>
      <c r="F11787" t="s">
        <v>188</v>
      </c>
      <c r="H11787" s="3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0.25</v>
      </c>
      <c r="C11788">
        <v>5182</v>
      </c>
      <c r="D11788" t="s">
        <v>84</v>
      </c>
      <c r="E11788">
        <v>1</v>
      </c>
      <c r="F11788" t="s">
        <v>188</v>
      </c>
      <c r="H11788" s="3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0.25</v>
      </c>
      <c r="C11789">
        <v>5182</v>
      </c>
      <c r="D11789" t="s">
        <v>132</v>
      </c>
      <c r="E11789">
        <v>1</v>
      </c>
      <c r="F11789" t="s">
        <v>188</v>
      </c>
      <c r="H11789" s="3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0.25</v>
      </c>
      <c r="C11790">
        <v>5182</v>
      </c>
      <c r="D11790" t="s">
        <v>100</v>
      </c>
      <c r="E11790">
        <v>1</v>
      </c>
      <c r="F11790" t="s">
        <v>188</v>
      </c>
      <c r="H11790" s="3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0.25</v>
      </c>
      <c r="C11791">
        <v>5182</v>
      </c>
      <c r="D11791" t="s">
        <v>32</v>
      </c>
      <c r="E11791">
        <v>1</v>
      </c>
      <c r="F11791" t="s">
        <v>188</v>
      </c>
      <c r="H11791" s="3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1</v>
      </c>
      <c r="C11792">
        <v>5183</v>
      </c>
      <c r="D11792" t="s">
        <v>132</v>
      </c>
      <c r="E11792">
        <v>1</v>
      </c>
      <c r="F11792" t="s">
        <v>188</v>
      </c>
      <c r="H11792" s="3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0.5</v>
      </c>
      <c r="C11793">
        <v>5184</v>
      </c>
      <c r="D11793" t="s">
        <v>17</v>
      </c>
      <c r="E11793">
        <v>1</v>
      </c>
      <c r="F11793" t="s">
        <v>188</v>
      </c>
      <c r="H11793" s="3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0.5</v>
      </c>
      <c r="C11794">
        <v>5184</v>
      </c>
      <c r="D11794" t="s">
        <v>69</v>
      </c>
      <c r="E11794">
        <v>1</v>
      </c>
      <c r="F11794" t="s">
        <v>188</v>
      </c>
      <c r="H11794" s="3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0.5</v>
      </c>
      <c r="C11795">
        <v>5185</v>
      </c>
      <c r="D11795" t="s">
        <v>12</v>
      </c>
      <c r="E11795">
        <v>1</v>
      </c>
      <c r="F11795" t="s">
        <v>188</v>
      </c>
      <c r="H11795" s="3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0.5</v>
      </c>
      <c r="C11796">
        <v>5185</v>
      </c>
      <c r="D11796" t="s">
        <v>59</v>
      </c>
      <c r="E11796">
        <v>1</v>
      </c>
      <c r="F11796" t="s">
        <v>188</v>
      </c>
      <c r="H11796" s="3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0.5</v>
      </c>
      <c r="C11797">
        <v>5186</v>
      </c>
      <c r="D11797" t="s">
        <v>126</v>
      </c>
      <c r="E11797">
        <v>1</v>
      </c>
      <c r="F11797" t="s">
        <v>188</v>
      </c>
      <c r="H11797" s="3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0.5</v>
      </c>
      <c r="C11798">
        <v>5186</v>
      </c>
      <c r="D11798" t="s">
        <v>162</v>
      </c>
      <c r="E11798">
        <v>1</v>
      </c>
      <c r="F11798" t="s">
        <v>188</v>
      </c>
      <c r="H11798" s="3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0.33333333333333331</v>
      </c>
      <c r="C11799">
        <v>5187</v>
      </c>
      <c r="D11799" t="s">
        <v>73</v>
      </c>
      <c r="E11799">
        <v>1</v>
      </c>
      <c r="F11799" t="s">
        <v>188</v>
      </c>
      <c r="H11799" s="3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0.33333333333333331</v>
      </c>
      <c r="C11800">
        <v>5187</v>
      </c>
      <c r="D11800" t="s">
        <v>50</v>
      </c>
      <c r="E11800">
        <v>1</v>
      </c>
      <c r="F11800" t="s">
        <v>188</v>
      </c>
      <c r="H11800" s="3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0.33333333333333331</v>
      </c>
      <c r="C11801">
        <v>5187</v>
      </c>
      <c r="D11801" t="s">
        <v>164</v>
      </c>
      <c r="E11801">
        <v>1</v>
      </c>
      <c r="F11801" t="s">
        <v>188</v>
      </c>
      <c r="H11801" s="3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0.25</v>
      </c>
      <c r="C11802">
        <v>5188</v>
      </c>
      <c r="D11802" t="s">
        <v>84</v>
      </c>
      <c r="E11802">
        <v>1</v>
      </c>
      <c r="F11802" t="s">
        <v>188</v>
      </c>
      <c r="H11802" s="3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0.25</v>
      </c>
      <c r="C11803">
        <v>5188</v>
      </c>
      <c r="D11803" t="s">
        <v>20</v>
      </c>
      <c r="E11803">
        <v>1</v>
      </c>
      <c r="F11803" t="s">
        <v>188</v>
      </c>
      <c r="H11803" s="3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0.25</v>
      </c>
      <c r="C11804">
        <v>5188</v>
      </c>
      <c r="D11804" t="s">
        <v>132</v>
      </c>
      <c r="E11804">
        <v>1</v>
      </c>
      <c r="F11804" t="s">
        <v>188</v>
      </c>
      <c r="H11804" s="3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0.25</v>
      </c>
      <c r="C11805">
        <v>5188</v>
      </c>
      <c r="D11805" t="s">
        <v>154</v>
      </c>
      <c r="E11805">
        <v>1</v>
      </c>
      <c r="F11805" t="s">
        <v>188</v>
      </c>
      <c r="H11805" s="3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0.33333333333333331</v>
      </c>
      <c r="C11806">
        <v>5189</v>
      </c>
      <c r="D11806" t="s">
        <v>168</v>
      </c>
      <c r="E11806">
        <v>1</v>
      </c>
      <c r="F11806" t="s">
        <v>188</v>
      </c>
      <c r="H11806" s="3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0.33333333333333331</v>
      </c>
      <c r="C11807">
        <v>5189</v>
      </c>
      <c r="D11807" t="s">
        <v>68</v>
      </c>
      <c r="E11807">
        <v>1</v>
      </c>
      <c r="F11807" t="s">
        <v>188</v>
      </c>
      <c r="H11807" s="3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0.33333333333333331</v>
      </c>
      <c r="C11808">
        <v>5189</v>
      </c>
      <c r="D11808" t="s">
        <v>32</v>
      </c>
      <c r="E11808">
        <v>1</v>
      </c>
      <c r="F11808" t="s">
        <v>188</v>
      </c>
      <c r="H11808" s="3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0.33333333333333331</v>
      </c>
      <c r="C11809">
        <v>5190</v>
      </c>
      <c r="D11809" t="s">
        <v>84</v>
      </c>
      <c r="E11809">
        <v>1</v>
      </c>
      <c r="F11809" t="s">
        <v>188</v>
      </c>
      <c r="H11809" s="3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0.33333333333333331</v>
      </c>
      <c r="C11810">
        <v>5190</v>
      </c>
      <c r="D11810" t="s">
        <v>134</v>
      </c>
      <c r="E11810">
        <v>1</v>
      </c>
      <c r="F11810" t="s">
        <v>188</v>
      </c>
      <c r="H11810" s="3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0.33333333333333331</v>
      </c>
      <c r="C11811">
        <v>5190</v>
      </c>
      <c r="D11811" t="s">
        <v>119</v>
      </c>
      <c r="E11811">
        <v>1</v>
      </c>
      <c r="F11811" t="s">
        <v>188</v>
      </c>
      <c r="H11811" s="3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0.5</v>
      </c>
      <c r="C11812">
        <v>5191</v>
      </c>
      <c r="D11812" t="s">
        <v>161</v>
      </c>
      <c r="E11812">
        <v>1</v>
      </c>
      <c r="F11812" t="s">
        <v>188</v>
      </c>
      <c r="H11812" s="3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0.5</v>
      </c>
      <c r="C11813">
        <v>5191</v>
      </c>
      <c r="D11813" t="s">
        <v>151</v>
      </c>
      <c r="E11813">
        <v>1</v>
      </c>
      <c r="F11813" t="s">
        <v>188</v>
      </c>
      <c r="H11813" s="3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1</v>
      </c>
      <c r="C11814">
        <v>5192</v>
      </c>
      <c r="D11814" t="s">
        <v>99</v>
      </c>
      <c r="E11814">
        <v>1</v>
      </c>
      <c r="F11814" t="s">
        <v>188</v>
      </c>
      <c r="H11814" s="3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1</v>
      </c>
      <c r="C11815">
        <v>5193</v>
      </c>
      <c r="D11815" t="s">
        <v>165</v>
      </c>
      <c r="E11815">
        <v>1</v>
      </c>
      <c r="F11815" t="s">
        <v>188</v>
      </c>
      <c r="H11815" s="3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0.5</v>
      </c>
      <c r="C11816">
        <v>5194</v>
      </c>
      <c r="D11816" t="s">
        <v>165</v>
      </c>
      <c r="E11816">
        <v>1</v>
      </c>
      <c r="F11816" t="s">
        <v>188</v>
      </c>
      <c r="H11816" s="3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0.5</v>
      </c>
      <c r="C11817">
        <v>5194</v>
      </c>
      <c r="D11817" t="s">
        <v>50</v>
      </c>
      <c r="E11817">
        <v>1</v>
      </c>
      <c r="F11817" t="s">
        <v>188</v>
      </c>
      <c r="H11817" s="3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1</v>
      </c>
      <c r="C11818">
        <v>5195</v>
      </c>
      <c r="D11818" t="s">
        <v>84</v>
      </c>
      <c r="E11818">
        <v>1</v>
      </c>
      <c r="F11818" t="s">
        <v>188</v>
      </c>
      <c r="H11818" s="3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0.5</v>
      </c>
      <c r="C11819">
        <v>5196</v>
      </c>
      <c r="D11819" t="s">
        <v>84</v>
      </c>
      <c r="E11819">
        <v>1</v>
      </c>
      <c r="F11819" t="s">
        <v>188</v>
      </c>
      <c r="H11819" s="3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0.5</v>
      </c>
      <c r="C11820">
        <v>5196</v>
      </c>
      <c r="D11820" t="s">
        <v>154</v>
      </c>
      <c r="E11820">
        <v>1</v>
      </c>
      <c r="F11820" t="s">
        <v>188</v>
      </c>
      <c r="H11820" s="3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0.33333333333333331</v>
      </c>
      <c r="C11821">
        <v>5197</v>
      </c>
      <c r="D11821" t="s">
        <v>168</v>
      </c>
      <c r="E11821">
        <v>1</v>
      </c>
      <c r="F11821" t="s">
        <v>188</v>
      </c>
      <c r="H11821" s="3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0.33333333333333331</v>
      </c>
      <c r="C11822">
        <v>5197</v>
      </c>
      <c r="D11822" t="s">
        <v>142</v>
      </c>
      <c r="E11822">
        <v>1</v>
      </c>
      <c r="F11822" t="s">
        <v>188</v>
      </c>
      <c r="H11822" s="3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0.33333333333333331</v>
      </c>
      <c r="C11823">
        <v>5197</v>
      </c>
      <c r="D11823" t="s">
        <v>157</v>
      </c>
      <c r="E11823">
        <v>1</v>
      </c>
      <c r="F11823" t="s">
        <v>188</v>
      </c>
      <c r="H11823" s="3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0.5</v>
      </c>
      <c r="C11824">
        <v>5198</v>
      </c>
      <c r="D11824" t="s">
        <v>146</v>
      </c>
      <c r="E11824">
        <v>1</v>
      </c>
      <c r="F11824" t="s">
        <v>188</v>
      </c>
      <c r="H11824" s="3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0.5</v>
      </c>
      <c r="C11825">
        <v>5198</v>
      </c>
      <c r="D11825" t="s">
        <v>44</v>
      </c>
      <c r="E11825">
        <v>1</v>
      </c>
      <c r="F11825" t="s">
        <v>188</v>
      </c>
      <c r="H11825" s="3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1</v>
      </c>
      <c r="C11826">
        <v>5199</v>
      </c>
      <c r="D11826" t="s">
        <v>50</v>
      </c>
      <c r="E11826">
        <v>1</v>
      </c>
      <c r="F11826" t="s">
        <v>188</v>
      </c>
      <c r="H11826" s="3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7.6923076923076927E-2</v>
      </c>
      <c r="C11827">
        <v>5200</v>
      </c>
      <c r="D11827" t="s">
        <v>72</v>
      </c>
      <c r="E11827">
        <v>1</v>
      </c>
      <c r="F11827" t="s">
        <v>188</v>
      </c>
      <c r="H11827" s="3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7.6923076923076927E-2</v>
      </c>
      <c r="C11828">
        <v>5200</v>
      </c>
      <c r="D11828" t="s">
        <v>80</v>
      </c>
      <c r="E11828">
        <v>1</v>
      </c>
      <c r="F11828" t="s">
        <v>188</v>
      </c>
      <c r="H11828" s="3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7.6923076923076927E-2</v>
      </c>
      <c r="C11829">
        <v>5200</v>
      </c>
      <c r="D11829" t="s">
        <v>20</v>
      </c>
      <c r="E11829">
        <v>1</v>
      </c>
      <c r="F11829" t="s">
        <v>188</v>
      </c>
      <c r="H11829" s="3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7.6923076923076927E-2</v>
      </c>
      <c r="C11830">
        <v>5200</v>
      </c>
      <c r="D11830" t="s">
        <v>99</v>
      </c>
      <c r="E11830">
        <v>1</v>
      </c>
      <c r="F11830" t="s">
        <v>188</v>
      </c>
      <c r="H11830" s="3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7.6923076923076927E-2</v>
      </c>
      <c r="C11831">
        <v>5200</v>
      </c>
      <c r="D11831" t="s">
        <v>36</v>
      </c>
      <c r="E11831">
        <v>1</v>
      </c>
      <c r="F11831" t="s">
        <v>188</v>
      </c>
      <c r="H11831" s="3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7.6923076923076927E-2</v>
      </c>
      <c r="C11832">
        <v>5200</v>
      </c>
      <c r="D11832" t="s">
        <v>100</v>
      </c>
      <c r="E11832">
        <v>1</v>
      </c>
      <c r="F11832" t="s">
        <v>188</v>
      </c>
      <c r="H11832" s="3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7.6923076923076927E-2</v>
      </c>
      <c r="C11833">
        <v>5200</v>
      </c>
      <c r="D11833" t="s">
        <v>126</v>
      </c>
      <c r="E11833">
        <v>1</v>
      </c>
      <c r="F11833" t="s">
        <v>188</v>
      </c>
      <c r="H11833" s="3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7.6923076923076927E-2</v>
      </c>
      <c r="C11834">
        <v>5200</v>
      </c>
      <c r="D11834" t="s">
        <v>149</v>
      </c>
      <c r="E11834">
        <v>1</v>
      </c>
      <c r="F11834" t="s">
        <v>188</v>
      </c>
      <c r="H11834" s="3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7.6923076923076927E-2</v>
      </c>
      <c r="C11835">
        <v>5200</v>
      </c>
      <c r="D11835" t="s">
        <v>69</v>
      </c>
      <c r="E11835">
        <v>1</v>
      </c>
      <c r="F11835" t="s">
        <v>188</v>
      </c>
      <c r="H11835" s="3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7.6923076923076927E-2</v>
      </c>
      <c r="C11836">
        <v>5200</v>
      </c>
      <c r="D11836" t="s">
        <v>147</v>
      </c>
      <c r="E11836">
        <v>1</v>
      </c>
      <c r="F11836" t="s">
        <v>188</v>
      </c>
      <c r="H11836" s="3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7.6923076923076927E-2</v>
      </c>
      <c r="C11837">
        <v>5200</v>
      </c>
      <c r="D11837" t="s">
        <v>62</v>
      </c>
      <c r="E11837">
        <v>2</v>
      </c>
      <c r="F11837" t="s">
        <v>188</v>
      </c>
      <c r="H11837" s="3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7.6923076923076927E-2</v>
      </c>
      <c r="C11838">
        <v>5200</v>
      </c>
      <c r="D11838" t="s">
        <v>162</v>
      </c>
      <c r="E11838">
        <v>2</v>
      </c>
      <c r="F11838" t="s">
        <v>188</v>
      </c>
      <c r="H11838" s="3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7.6923076923076927E-2</v>
      </c>
      <c r="C11839">
        <v>5200</v>
      </c>
      <c r="D11839" t="s">
        <v>155</v>
      </c>
      <c r="E11839">
        <v>1</v>
      </c>
      <c r="F11839" t="s">
        <v>188</v>
      </c>
      <c r="H11839" s="3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0.2</v>
      </c>
      <c r="C11840">
        <v>5201</v>
      </c>
      <c r="D11840" t="s">
        <v>84</v>
      </c>
      <c r="E11840">
        <v>1</v>
      </c>
      <c r="F11840" t="s">
        <v>188</v>
      </c>
      <c r="H11840" s="3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0.2</v>
      </c>
      <c r="C11841">
        <v>5201</v>
      </c>
      <c r="D11841" t="s">
        <v>51</v>
      </c>
      <c r="E11841">
        <v>1</v>
      </c>
      <c r="F11841" t="s">
        <v>188</v>
      </c>
      <c r="H11841" s="3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0.2</v>
      </c>
      <c r="C11842">
        <v>5201</v>
      </c>
      <c r="D11842" t="s">
        <v>54</v>
      </c>
      <c r="E11842">
        <v>1</v>
      </c>
      <c r="F11842" t="s">
        <v>188</v>
      </c>
      <c r="H11842" s="3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0.2</v>
      </c>
      <c r="C11843">
        <v>5201</v>
      </c>
      <c r="D11843" t="s">
        <v>153</v>
      </c>
      <c r="E11843">
        <v>1</v>
      </c>
      <c r="F11843" t="s">
        <v>188</v>
      </c>
      <c r="H11843" s="3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0.2</v>
      </c>
      <c r="C11844">
        <v>5201</v>
      </c>
      <c r="D11844" t="s">
        <v>32</v>
      </c>
      <c r="E11844">
        <v>1</v>
      </c>
      <c r="F11844" t="s">
        <v>188</v>
      </c>
      <c r="H11844" s="3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0.125</v>
      </c>
      <c r="C11845">
        <v>5202</v>
      </c>
      <c r="D11845" t="s">
        <v>134</v>
      </c>
      <c r="E11845">
        <v>1</v>
      </c>
      <c r="F11845" t="s">
        <v>188</v>
      </c>
      <c r="H11845" s="3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0.125</v>
      </c>
      <c r="C11846">
        <v>5202</v>
      </c>
      <c r="D11846" t="s">
        <v>156</v>
      </c>
      <c r="E11846">
        <v>1</v>
      </c>
      <c r="F11846" t="s">
        <v>188</v>
      </c>
      <c r="H11846" s="3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0.125</v>
      </c>
      <c r="C11847">
        <v>5202</v>
      </c>
      <c r="D11847" t="s">
        <v>20</v>
      </c>
      <c r="E11847">
        <v>1</v>
      </c>
      <c r="F11847" t="s">
        <v>188</v>
      </c>
      <c r="H11847" s="3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0.125</v>
      </c>
      <c r="C11848">
        <v>5202</v>
      </c>
      <c r="D11848" t="s">
        <v>142</v>
      </c>
      <c r="E11848">
        <v>1</v>
      </c>
      <c r="F11848" t="s">
        <v>188</v>
      </c>
      <c r="H11848" s="3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0.125</v>
      </c>
      <c r="C11849">
        <v>5202</v>
      </c>
      <c r="D11849" t="s">
        <v>36</v>
      </c>
      <c r="E11849">
        <v>1</v>
      </c>
      <c r="F11849" t="s">
        <v>188</v>
      </c>
      <c r="H11849" s="3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0.125</v>
      </c>
      <c r="C11850">
        <v>5202</v>
      </c>
      <c r="D11850" t="s">
        <v>69</v>
      </c>
      <c r="E11850">
        <v>1</v>
      </c>
      <c r="F11850" t="s">
        <v>188</v>
      </c>
      <c r="H11850" s="3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0.125</v>
      </c>
      <c r="C11851">
        <v>5202</v>
      </c>
      <c r="D11851" t="s">
        <v>137</v>
      </c>
      <c r="E11851">
        <v>1</v>
      </c>
      <c r="F11851" t="s">
        <v>188</v>
      </c>
      <c r="H11851" s="3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0.125</v>
      </c>
      <c r="C11852">
        <v>5202</v>
      </c>
      <c r="D11852" t="s">
        <v>154</v>
      </c>
      <c r="E11852">
        <v>1</v>
      </c>
      <c r="F11852" t="s">
        <v>188</v>
      </c>
      <c r="H11852" s="3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0.33333333333333331</v>
      </c>
      <c r="C11853">
        <v>5203</v>
      </c>
      <c r="D11853" t="s">
        <v>80</v>
      </c>
      <c r="E11853">
        <v>1</v>
      </c>
      <c r="F11853" t="s">
        <v>188</v>
      </c>
      <c r="H11853" s="3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0.33333333333333331</v>
      </c>
      <c r="C11854">
        <v>5203</v>
      </c>
      <c r="D11854" t="s">
        <v>142</v>
      </c>
      <c r="E11854">
        <v>1</v>
      </c>
      <c r="F11854" t="s">
        <v>188</v>
      </c>
      <c r="H11854" s="3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0.33333333333333331</v>
      </c>
      <c r="C11855">
        <v>5203</v>
      </c>
      <c r="D11855" t="s">
        <v>157</v>
      </c>
      <c r="E11855">
        <v>1</v>
      </c>
      <c r="F11855" t="s">
        <v>188</v>
      </c>
      <c r="H11855" s="3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1</v>
      </c>
      <c r="C11856">
        <v>5204</v>
      </c>
      <c r="D11856" t="s">
        <v>73</v>
      </c>
      <c r="E11856">
        <v>1</v>
      </c>
      <c r="F11856" t="s">
        <v>188</v>
      </c>
      <c r="H11856" s="3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0.33333333333333331</v>
      </c>
      <c r="C11857">
        <v>5205</v>
      </c>
      <c r="D11857" t="s">
        <v>146</v>
      </c>
      <c r="E11857">
        <v>1</v>
      </c>
      <c r="F11857" t="s">
        <v>188</v>
      </c>
      <c r="H11857" s="3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0.33333333333333331</v>
      </c>
      <c r="C11858">
        <v>5205</v>
      </c>
      <c r="D11858" t="s">
        <v>120</v>
      </c>
      <c r="E11858">
        <v>1</v>
      </c>
      <c r="F11858" t="s">
        <v>188</v>
      </c>
      <c r="H11858" s="3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0.33333333333333331</v>
      </c>
      <c r="C11859">
        <v>5205</v>
      </c>
      <c r="D11859" t="s">
        <v>154</v>
      </c>
      <c r="E11859">
        <v>1</v>
      </c>
      <c r="F11859" t="s">
        <v>188</v>
      </c>
      <c r="H11859" s="3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0.5</v>
      </c>
      <c r="C11860">
        <v>5206</v>
      </c>
      <c r="D11860" t="s">
        <v>36</v>
      </c>
      <c r="E11860">
        <v>1</v>
      </c>
      <c r="F11860" t="s">
        <v>188</v>
      </c>
      <c r="H11860" s="3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0.5</v>
      </c>
      <c r="C11861">
        <v>5206</v>
      </c>
      <c r="D11861" t="s">
        <v>119</v>
      </c>
      <c r="E11861">
        <v>1</v>
      </c>
      <c r="F11861" t="s">
        <v>188</v>
      </c>
      <c r="H11861" s="3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1</v>
      </c>
      <c r="C11862">
        <v>5207</v>
      </c>
      <c r="D11862" t="s">
        <v>138</v>
      </c>
      <c r="E11862">
        <v>1</v>
      </c>
      <c r="F11862" t="s">
        <v>188</v>
      </c>
      <c r="H11862" s="3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0.5</v>
      </c>
      <c r="C11863">
        <v>5208</v>
      </c>
      <c r="D11863" t="s">
        <v>134</v>
      </c>
      <c r="E11863">
        <v>1</v>
      </c>
      <c r="F11863" t="s">
        <v>188</v>
      </c>
      <c r="H11863" s="3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0.5</v>
      </c>
      <c r="C11864">
        <v>5208</v>
      </c>
      <c r="D11864" t="s">
        <v>132</v>
      </c>
      <c r="E11864">
        <v>1</v>
      </c>
      <c r="F11864" t="s">
        <v>188</v>
      </c>
      <c r="H11864" s="3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1</v>
      </c>
      <c r="C11865">
        <v>5209</v>
      </c>
      <c r="D11865" t="s">
        <v>163</v>
      </c>
      <c r="E11865">
        <v>1</v>
      </c>
      <c r="F11865" t="s">
        <v>188</v>
      </c>
      <c r="H11865" s="3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1</v>
      </c>
      <c r="C11866">
        <v>5210</v>
      </c>
      <c r="D11866" t="s">
        <v>164</v>
      </c>
      <c r="E11866">
        <v>1</v>
      </c>
      <c r="F11866" t="s">
        <v>188</v>
      </c>
      <c r="H11866" s="3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1</v>
      </c>
      <c r="C11867">
        <v>5211</v>
      </c>
      <c r="D11867" t="s">
        <v>142</v>
      </c>
      <c r="E11867">
        <v>1</v>
      </c>
      <c r="F11867" t="s">
        <v>188</v>
      </c>
      <c r="H11867" s="3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0.25</v>
      </c>
      <c r="C11868">
        <v>5212</v>
      </c>
      <c r="D11868" t="s">
        <v>161</v>
      </c>
      <c r="E11868">
        <v>1</v>
      </c>
      <c r="F11868" t="s">
        <v>188</v>
      </c>
      <c r="H11868" s="3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0.25</v>
      </c>
      <c r="C11869">
        <v>5212</v>
      </c>
      <c r="D11869" t="s">
        <v>119</v>
      </c>
      <c r="E11869">
        <v>1</v>
      </c>
      <c r="F11869" t="s">
        <v>188</v>
      </c>
      <c r="H11869" s="3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0.25</v>
      </c>
      <c r="C11870">
        <v>5212</v>
      </c>
      <c r="D11870" t="s">
        <v>135</v>
      </c>
      <c r="E11870">
        <v>1</v>
      </c>
      <c r="F11870" t="s">
        <v>188</v>
      </c>
      <c r="H11870" s="3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0.25</v>
      </c>
      <c r="C11871">
        <v>5212</v>
      </c>
      <c r="D11871" t="s">
        <v>157</v>
      </c>
      <c r="E11871">
        <v>1</v>
      </c>
      <c r="F11871" t="s">
        <v>188</v>
      </c>
      <c r="H11871" s="3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0.33333333333333331</v>
      </c>
      <c r="C11872">
        <v>5213</v>
      </c>
      <c r="D11872" t="s">
        <v>76</v>
      </c>
      <c r="E11872">
        <v>1</v>
      </c>
      <c r="F11872" t="s">
        <v>188</v>
      </c>
      <c r="H11872" s="3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0.33333333333333331</v>
      </c>
      <c r="C11873">
        <v>5213</v>
      </c>
      <c r="D11873" t="s">
        <v>146</v>
      </c>
      <c r="E11873">
        <v>1</v>
      </c>
      <c r="F11873" t="s">
        <v>188</v>
      </c>
      <c r="H11873" s="3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0.33333333333333331</v>
      </c>
      <c r="C11874">
        <v>5213</v>
      </c>
      <c r="D11874" t="s">
        <v>32</v>
      </c>
      <c r="E11874">
        <v>1</v>
      </c>
      <c r="F11874" t="s">
        <v>188</v>
      </c>
      <c r="H11874" s="3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0.33333333333333331</v>
      </c>
      <c r="C11875">
        <v>5214</v>
      </c>
      <c r="D11875" t="s">
        <v>81</v>
      </c>
      <c r="E11875">
        <v>1</v>
      </c>
      <c r="F11875" t="s">
        <v>188</v>
      </c>
      <c r="H11875" s="3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0.33333333333333331</v>
      </c>
      <c r="C11876">
        <v>5214</v>
      </c>
      <c r="D11876" t="s">
        <v>50</v>
      </c>
      <c r="E11876">
        <v>1</v>
      </c>
      <c r="F11876" t="s">
        <v>188</v>
      </c>
      <c r="H11876" s="3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0.33333333333333331</v>
      </c>
      <c r="C11877">
        <v>5214</v>
      </c>
      <c r="D11877" t="s">
        <v>29</v>
      </c>
      <c r="E11877">
        <v>1</v>
      </c>
      <c r="F11877" t="s">
        <v>188</v>
      </c>
      <c r="H11877" s="3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0.33333333333333331</v>
      </c>
      <c r="C11878">
        <v>5215</v>
      </c>
      <c r="D11878" t="s">
        <v>146</v>
      </c>
      <c r="E11878">
        <v>1</v>
      </c>
      <c r="F11878" t="s">
        <v>188</v>
      </c>
      <c r="H11878" s="3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0.33333333333333331</v>
      </c>
      <c r="C11879">
        <v>5215</v>
      </c>
      <c r="D11879" t="s">
        <v>129</v>
      </c>
      <c r="E11879">
        <v>1</v>
      </c>
      <c r="F11879" t="s">
        <v>188</v>
      </c>
      <c r="H11879" s="3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0.33333333333333331</v>
      </c>
      <c r="C11880">
        <v>5215</v>
      </c>
      <c r="D11880" t="s">
        <v>37</v>
      </c>
      <c r="E11880">
        <v>1</v>
      </c>
      <c r="F11880" t="s">
        <v>188</v>
      </c>
      <c r="H11880" s="3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0.33333333333333331</v>
      </c>
      <c r="C11881">
        <v>5216</v>
      </c>
      <c r="D11881" t="s">
        <v>84</v>
      </c>
      <c r="E11881">
        <v>1</v>
      </c>
      <c r="F11881" t="s">
        <v>188</v>
      </c>
      <c r="H11881" s="3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0.33333333333333331</v>
      </c>
      <c r="C11882">
        <v>5216</v>
      </c>
      <c r="D11882" t="s">
        <v>106</v>
      </c>
      <c r="E11882">
        <v>1</v>
      </c>
      <c r="F11882" t="s">
        <v>188</v>
      </c>
      <c r="H11882" s="3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0.33333333333333331</v>
      </c>
      <c r="C11883">
        <v>5216</v>
      </c>
      <c r="D11883" t="s">
        <v>113</v>
      </c>
      <c r="E11883">
        <v>1</v>
      </c>
      <c r="F11883" t="s">
        <v>188</v>
      </c>
      <c r="H11883" s="3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0.5</v>
      </c>
      <c r="C11884">
        <v>5217</v>
      </c>
      <c r="D11884" t="s">
        <v>84</v>
      </c>
      <c r="E11884">
        <v>1</v>
      </c>
      <c r="F11884" t="s">
        <v>188</v>
      </c>
      <c r="H11884" s="3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0.5</v>
      </c>
      <c r="C11885">
        <v>5217</v>
      </c>
      <c r="D11885" t="s">
        <v>135</v>
      </c>
      <c r="E11885">
        <v>1</v>
      </c>
      <c r="F11885" t="s">
        <v>188</v>
      </c>
      <c r="H11885" s="3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0.25</v>
      </c>
      <c r="C11886">
        <v>5218</v>
      </c>
      <c r="D11886" t="s">
        <v>138</v>
      </c>
      <c r="E11886">
        <v>1</v>
      </c>
      <c r="F11886" t="s">
        <v>188</v>
      </c>
      <c r="H11886" s="3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0.25</v>
      </c>
      <c r="C11887">
        <v>5218</v>
      </c>
      <c r="D11887" t="s">
        <v>157</v>
      </c>
      <c r="E11887">
        <v>1</v>
      </c>
      <c r="F11887" t="s">
        <v>188</v>
      </c>
      <c r="H11887" s="3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0.25</v>
      </c>
      <c r="C11888">
        <v>5218</v>
      </c>
      <c r="D11888" t="s">
        <v>151</v>
      </c>
      <c r="E11888">
        <v>1</v>
      </c>
      <c r="F11888" t="s">
        <v>188</v>
      </c>
      <c r="H11888" s="3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0.25</v>
      </c>
      <c r="C11889">
        <v>5218</v>
      </c>
      <c r="D11889" t="s">
        <v>154</v>
      </c>
      <c r="E11889">
        <v>1</v>
      </c>
      <c r="F11889" t="s">
        <v>188</v>
      </c>
      <c r="H11889" s="3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0.33333333333333331</v>
      </c>
      <c r="C11890">
        <v>5219</v>
      </c>
      <c r="D11890" t="s">
        <v>73</v>
      </c>
      <c r="E11890">
        <v>1</v>
      </c>
      <c r="F11890" t="s">
        <v>188</v>
      </c>
      <c r="H11890" s="3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0.33333333333333331</v>
      </c>
      <c r="C11891">
        <v>5219</v>
      </c>
      <c r="D11891" t="s">
        <v>148</v>
      </c>
      <c r="E11891">
        <v>1</v>
      </c>
      <c r="F11891" t="s">
        <v>188</v>
      </c>
      <c r="H11891" s="3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0.33333333333333331</v>
      </c>
      <c r="C11892">
        <v>5219</v>
      </c>
      <c r="D11892" t="s">
        <v>133</v>
      </c>
      <c r="E11892">
        <v>1</v>
      </c>
      <c r="F11892" t="s">
        <v>188</v>
      </c>
      <c r="H11892" s="3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1</v>
      </c>
      <c r="C11893">
        <v>5220</v>
      </c>
      <c r="D11893" t="s">
        <v>44</v>
      </c>
      <c r="E11893">
        <v>1</v>
      </c>
      <c r="F11893" t="s">
        <v>188</v>
      </c>
      <c r="H11893" s="3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0.33333333333333331</v>
      </c>
      <c r="C11894">
        <v>5221</v>
      </c>
      <c r="D11894" t="s">
        <v>72</v>
      </c>
      <c r="E11894">
        <v>1</v>
      </c>
      <c r="F11894" t="s">
        <v>188</v>
      </c>
      <c r="H11894" s="3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0.33333333333333331</v>
      </c>
      <c r="C11895">
        <v>5221</v>
      </c>
      <c r="D11895" t="s">
        <v>73</v>
      </c>
      <c r="E11895">
        <v>1</v>
      </c>
      <c r="F11895" t="s">
        <v>188</v>
      </c>
      <c r="H11895" s="3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0.33333333333333331</v>
      </c>
      <c r="C11896">
        <v>5221</v>
      </c>
      <c r="D11896" t="s">
        <v>76</v>
      </c>
      <c r="E11896">
        <v>1</v>
      </c>
      <c r="F11896" t="s">
        <v>188</v>
      </c>
      <c r="H11896" s="3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0.5</v>
      </c>
      <c r="C11897">
        <v>5222</v>
      </c>
      <c r="D11897" t="s">
        <v>148</v>
      </c>
      <c r="E11897">
        <v>1</v>
      </c>
      <c r="F11897" t="s">
        <v>188</v>
      </c>
      <c r="H11897" s="3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0.5</v>
      </c>
      <c r="C11898">
        <v>5222</v>
      </c>
      <c r="D11898" t="s">
        <v>126</v>
      </c>
      <c r="E11898">
        <v>1</v>
      </c>
      <c r="F11898" t="s">
        <v>188</v>
      </c>
      <c r="H11898" s="3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0.25</v>
      </c>
      <c r="C11899">
        <v>5223</v>
      </c>
      <c r="D11899" t="s">
        <v>73</v>
      </c>
      <c r="E11899">
        <v>1</v>
      </c>
      <c r="F11899" t="s">
        <v>188</v>
      </c>
      <c r="H11899" s="3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0.25</v>
      </c>
      <c r="C11900">
        <v>5223</v>
      </c>
      <c r="D11900" t="s">
        <v>81</v>
      </c>
      <c r="E11900">
        <v>1</v>
      </c>
      <c r="F11900" t="s">
        <v>188</v>
      </c>
      <c r="H11900" s="3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0.25</v>
      </c>
      <c r="C11901">
        <v>5223</v>
      </c>
      <c r="D11901" t="s">
        <v>90</v>
      </c>
      <c r="E11901">
        <v>1</v>
      </c>
      <c r="F11901" t="s">
        <v>188</v>
      </c>
      <c r="H11901" s="3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0.25</v>
      </c>
      <c r="C11902">
        <v>5223</v>
      </c>
      <c r="D11902" t="s">
        <v>142</v>
      </c>
      <c r="E11902">
        <v>1</v>
      </c>
      <c r="F11902" t="s">
        <v>188</v>
      </c>
      <c r="H11902" s="3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1</v>
      </c>
      <c r="C11903">
        <v>5224</v>
      </c>
      <c r="D11903" t="s">
        <v>160</v>
      </c>
      <c r="E11903">
        <v>2</v>
      </c>
      <c r="F11903" t="s">
        <v>188</v>
      </c>
      <c r="H11903" s="3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0.5</v>
      </c>
      <c r="C11904">
        <v>5225</v>
      </c>
      <c r="D11904" t="s">
        <v>149</v>
      </c>
      <c r="E11904">
        <v>1</v>
      </c>
      <c r="F11904" t="s">
        <v>188</v>
      </c>
      <c r="H11904" s="3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0.5</v>
      </c>
      <c r="C11905">
        <v>5225</v>
      </c>
      <c r="D11905" t="s">
        <v>140</v>
      </c>
      <c r="E11905">
        <v>1</v>
      </c>
      <c r="F11905" t="s">
        <v>188</v>
      </c>
      <c r="H11905" s="3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0.25</v>
      </c>
      <c r="C11906">
        <v>5226</v>
      </c>
      <c r="D11906" t="s">
        <v>126</v>
      </c>
      <c r="E11906">
        <v>1</v>
      </c>
      <c r="F11906" t="s">
        <v>188</v>
      </c>
      <c r="H11906" s="3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0.25</v>
      </c>
      <c r="C11907">
        <v>5226</v>
      </c>
      <c r="D11907" t="s">
        <v>145</v>
      </c>
      <c r="E11907">
        <v>1</v>
      </c>
      <c r="F11907" t="s">
        <v>188</v>
      </c>
      <c r="H11907" s="3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0.25</v>
      </c>
      <c r="C11908">
        <v>5226</v>
      </c>
      <c r="D11908" t="s">
        <v>140</v>
      </c>
      <c r="E11908">
        <v>1</v>
      </c>
      <c r="F11908" t="s">
        <v>188</v>
      </c>
      <c r="H11908" s="3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0.25</v>
      </c>
      <c r="C11909">
        <v>5226</v>
      </c>
      <c r="D11909" t="s">
        <v>154</v>
      </c>
      <c r="E11909">
        <v>1</v>
      </c>
      <c r="F11909" t="s">
        <v>188</v>
      </c>
      <c r="H11909" s="3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0.5</v>
      </c>
      <c r="C11910">
        <v>5227</v>
      </c>
      <c r="D11910" t="s">
        <v>81</v>
      </c>
      <c r="E11910">
        <v>1</v>
      </c>
      <c r="F11910" t="s">
        <v>188</v>
      </c>
      <c r="H11910" s="3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0.5</v>
      </c>
      <c r="C11911">
        <v>5227</v>
      </c>
      <c r="D11911" t="s">
        <v>68</v>
      </c>
      <c r="E11911">
        <v>1</v>
      </c>
      <c r="F11911" t="s">
        <v>188</v>
      </c>
      <c r="H11911" s="3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1</v>
      </c>
      <c r="C11912">
        <v>5228</v>
      </c>
      <c r="D11912" t="s">
        <v>119</v>
      </c>
      <c r="E11912">
        <v>1</v>
      </c>
      <c r="F11912" t="s">
        <v>188</v>
      </c>
      <c r="H11912" s="3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1</v>
      </c>
      <c r="C11913">
        <v>5229</v>
      </c>
      <c r="D11913" t="s">
        <v>135</v>
      </c>
      <c r="E11913">
        <v>1</v>
      </c>
      <c r="F11913" t="s">
        <v>188</v>
      </c>
      <c r="H11913" s="3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0.33333333333333331</v>
      </c>
      <c r="C11914">
        <v>5230</v>
      </c>
      <c r="D11914" t="s">
        <v>134</v>
      </c>
      <c r="E11914">
        <v>1</v>
      </c>
      <c r="F11914" t="s">
        <v>188</v>
      </c>
      <c r="H11914" s="3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0.33333333333333331</v>
      </c>
      <c r="C11915">
        <v>5230</v>
      </c>
      <c r="D11915" t="s">
        <v>156</v>
      </c>
      <c r="E11915">
        <v>1</v>
      </c>
      <c r="F11915" t="s">
        <v>188</v>
      </c>
      <c r="H11915" s="3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0.33333333333333331</v>
      </c>
      <c r="C11916">
        <v>5230</v>
      </c>
      <c r="D11916" t="s">
        <v>144</v>
      </c>
      <c r="E11916">
        <v>1</v>
      </c>
      <c r="F11916" t="s">
        <v>188</v>
      </c>
      <c r="H11916" s="3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0.5</v>
      </c>
      <c r="C11917">
        <v>5231</v>
      </c>
      <c r="D11917" t="s">
        <v>40</v>
      </c>
      <c r="E11917">
        <v>1</v>
      </c>
      <c r="F11917" t="s">
        <v>188</v>
      </c>
      <c r="H11917" s="3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0.5</v>
      </c>
      <c r="C11918">
        <v>5231</v>
      </c>
      <c r="D11918" t="s">
        <v>29</v>
      </c>
      <c r="E11918">
        <v>1</v>
      </c>
      <c r="F11918" t="s">
        <v>188</v>
      </c>
      <c r="H11918" s="3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0.5</v>
      </c>
      <c r="C11919">
        <v>5232</v>
      </c>
      <c r="D11919" t="s">
        <v>76</v>
      </c>
      <c r="E11919">
        <v>1</v>
      </c>
      <c r="F11919" t="s">
        <v>188</v>
      </c>
      <c r="H11919" s="3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0.5</v>
      </c>
      <c r="C11920">
        <v>5232</v>
      </c>
      <c r="D11920" t="s">
        <v>77</v>
      </c>
      <c r="E11920">
        <v>1</v>
      </c>
      <c r="F11920" t="s">
        <v>188</v>
      </c>
      <c r="H11920" s="3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0.5</v>
      </c>
      <c r="C11921">
        <v>5233</v>
      </c>
      <c r="D11921" t="s">
        <v>159</v>
      </c>
      <c r="E11921">
        <v>1</v>
      </c>
      <c r="F11921" t="s">
        <v>188</v>
      </c>
      <c r="H11921" s="3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0.5</v>
      </c>
      <c r="C11922">
        <v>5233</v>
      </c>
      <c r="D11922" t="s">
        <v>69</v>
      </c>
      <c r="E11922">
        <v>1</v>
      </c>
      <c r="F11922" t="s">
        <v>188</v>
      </c>
      <c r="H11922" s="3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0.25</v>
      </c>
      <c r="C11923">
        <v>5234</v>
      </c>
      <c r="D11923" t="s">
        <v>20</v>
      </c>
      <c r="E11923">
        <v>1</v>
      </c>
      <c r="F11923" t="s">
        <v>188</v>
      </c>
      <c r="H11923" s="3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0.25</v>
      </c>
      <c r="C11924">
        <v>5234</v>
      </c>
      <c r="D11924" t="s">
        <v>36</v>
      </c>
      <c r="E11924">
        <v>1</v>
      </c>
      <c r="F11924" t="s">
        <v>188</v>
      </c>
      <c r="H11924" s="3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0.25</v>
      </c>
      <c r="C11925">
        <v>5234</v>
      </c>
      <c r="D11925" t="s">
        <v>161</v>
      </c>
      <c r="E11925">
        <v>1</v>
      </c>
      <c r="F11925" t="s">
        <v>188</v>
      </c>
      <c r="H11925" s="3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0.25</v>
      </c>
      <c r="C11926">
        <v>5234</v>
      </c>
      <c r="D11926" t="s">
        <v>145</v>
      </c>
      <c r="E11926">
        <v>1</v>
      </c>
      <c r="F11926" t="s">
        <v>188</v>
      </c>
      <c r="H11926" s="3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1</v>
      </c>
      <c r="C11927">
        <v>5235</v>
      </c>
      <c r="D11927" t="s">
        <v>84</v>
      </c>
      <c r="E11927">
        <v>1</v>
      </c>
      <c r="F11927" t="s">
        <v>188</v>
      </c>
      <c r="H11927" s="3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1</v>
      </c>
      <c r="C11928">
        <v>5236</v>
      </c>
      <c r="D11928" t="s">
        <v>119</v>
      </c>
      <c r="E11928">
        <v>1</v>
      </c>
      <c r="F11928" t="s">
        <v>188</v>
      </c>
      <c r="H11928" s="3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1</v>
      </c>
      <c r="C11929">
        <v>5237</v>
      </c>
      <c r="D11929" t="s">
        <v>59</v>
      </c>
      <c r="E11929">
        <v>1</v>
      </c>
      <c r="F11929" t="s">
        <v>188</v>
      </c>
      <c r="H11929" s="3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1</v>
      </c>
      <c r="C11930">
        <v>5238</v>
      </c>
      <c r="D11930" t="s">
        <v>100</v>
      </c>
      <c r="E11930">
        <v>1</v>
      </c>
      <c r="F11930" t="s">
        <v>188</v>
      </c>
      <c r="H11930" s="3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0.5</v>
      </c>
      <c r="C11931">
        <v>5239</v>
      </c>
      <c r="D11931" t="s">
        <v>127</v>
      </c>
      <c r="E11931">
        <v>1</v>
      </c>
      <c r="F11931" t="s">
        <v>188</v>
      </c>
      <c r="H11931" s="3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0.5</v>
      </c>
      <c r="C11932">
        <v>5239</v>
      </c>
      <c r="D11932" t="s">
        <v>116</v>
      </c>
      <c r="E11932">
        <v>1</v>
      </c>
      <c r="F11932" t="s">
        <v>188</v>
      </c>
      <c r="H11932" s="3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1</v>
      </c>
      <c r="C11933">
        <v>5240</v>
      </c>
      <c r="D11933" t="s">
        <v>93</v>
      </c>
      <c r="E11933">
        <v>1</v>
      </c>
      <c r="F11933" t="s">
        <v>188</v>
      </c>
      <c r="H11933" s="3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0.5</v>
      </c>
      <c r="C11934">
        <v>5241</v>
      </c>
      <c r="D11934" t="s">
        <v>73</v>
      </c>
      <c r="E11934">
        <v>1</v>
      </c>
      <c r="F11934" t="s">
        <v>188</v>
      </c>
      <c r="H11934" s="3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0.5</v>
      </c>
      <c r="C11935">
        <v>5241</v>
      </c>
      <c r="D11935" t="s">
        <v>116</v>
      </c>
      <c r="E11935">
        <v>1</v>
      </c>
      <c r="F11935" t="s">
        <v>188</v>
      </c>
      <c r="H11935" s="3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1</v>
      </c>
      <c r="C11936">
        <v>5242</v>
      </c>
      <c r="D11936" t="s">
        <v>17</v>
      </c>
      <c r="E11936">
        <v>1</v>
      </c>
      <c r="F11936" t="s">
        <v>188</v>
      </c>
      <c r="H11936" s="3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0.5</v>
      </c>
      <c r="C11937">
        <v>5243</v>
      </c>
      <c r="D11937" t="s">
        <v>84</v>
      </c>
      <c r="E11937">
        <v>1</v>
      </c>
      <c r="F11937" t="s">
        <v>188</v>
      </c>
      <c r="H11937" s="3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0.5</v>
      </c>
      <c r="C11938">
        <v>5243</v>
      </c>
      <c r="D11938" t="s">
        <v>51</v>
      </c>
      <c r="E11938">
        <v>1</v>
      </c>
      <c r="F11938" t="s">
        <v>188</v>
      </c>
      <c r="H11938" s="3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0.33333333333333331</v>
      </c>
      <c r="C11939">
        <v>5244</v>
      </c>
      <c r="D11939" t="s">
        <v>72</v>
      </c>
      <c r="E11939">
        <v>1</v>
      </c>
      <c r="F11939" t="s">
        <v>188</v>
      </c>
      <c r="H11939" s="3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0.33333333333333331</v>
      </c>
      <c r="C11940">
        <v>5244</v>
      </c>
      <c r="D11940" t="s">
        <v>20</v>
      </c>
      <c r="E11940">
        <v>1</v>
      </c>
      <c r="F11940" t="s">
        <v>188</v>
      </c>
      <c r="H11940" s="3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0.33333333333333331</v>
      </c>
      <c r="C11941">
        <v>5244</v>
      </c>
      <c r="D11941" t="s">
        <v>116</v>
      </c>
      <c r="E11941">
        <v>1</v>
      </c>
      <c r="F11941" t="s">
        <v>188</v>
      </c>
      <c r="H11941" s="3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1</v>
      </c>
      <c r="C11942">
        <v>5245</v>
      </c>
      <c r="D11942" t="s">
        <v>145</v>
      </c>
      <c r="E11942">
        <v>1</v>
      </c>
      <c r="F11942" t="s">
        <v>188</v>
      </c>
      <c r="H11942" s="3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1</v>
      </c>
      <c r="C11943">
        <v>5246</v>
      </c>
      <c r="D11943" t="s">
        <v>126</v>
      </c>
      <c r="E11943">
        <v>1</v>
      </c>
      <c r="F11943" t="s">
        <v>188</v>
      </c>
      <c r="H11943" s="3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0.33333333333333331</v>
      </c>
      <c r="C11944">
        <v>5247</v>
      </c>
      <c r="D11944" t="s">
        <v>76</v>
      </c>
      <c r="E11944">
        <v>1</v>
      </c>
      <c r="F11944" t="s">
        <v>188</v>
      </c>
      <c r="H11944" s="3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0.33333333333333331</v>
      </c>
      <c r="C11945">
        <v>5247</v>
      </c>
      <c r="D11945" t="s">
        <v>168</v>
      </c>
      <c r="E11945">
        <v>1</v>
      </c>
      <c r="F11945" t="s">
        <v>188</v>
      </c>
      <c r="H11945" s="3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0.33333333333333331</v>
      </c>
      <c r="C11946">
        <v>5247</v>
      </c>
      <c r="D11946" t="s">
        <v>156</v>
      </c>
      <c r="E11946">
        <v>1</v>
      </c>
      <c r="F11946" t="s">
        <v>188</v>
      </c>
      <c r="H11946" s="3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0.25</v>
      </c>
      <c r="C11947">
        <v>5248</v>
      </c>
      <c r="D11947" t="s">
        <v>72</v>
      </c>
      <c r="E11947">
        <v>1</v>
      </c>
      <c r="F11947" t="s">
        <v>188</v>
      </c>
      <c r="H11947" s="3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0.25</v>
      </c>
      <c r="C11948">
        <v>5248</v>
      </c>
      <c r="D11948" t="s">
        <v>51</v>
      </c>
      <c r="E11948">
        <v>1</v>
      </c>
      <c r="F11948" t="s">
        <v>188</v>
      </c>
      <c r="H11948" s="3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0.25</v>
      </c>
      <c r="C11949">
        <v>5248</v>
      </c>
      <c r="D11949" t="s">
        <v>58</v>
      </c>
      <c r="E11949">
        <v>1</v>
      </c>
      <c r="F11949" t="s">
        <v>188</v>
      </c>
      <c r="H11949" s="3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0.25</v>
      </c>
      <c r="C11950">
        <v>5248</v>
      </c>
      <c r="D11950" t="s">
        <v>135</v>
      </c>
      <c r="E11950">
        <v>1</v>
      </c>
      <c r="F11950" t="s">
        <v>188</v>
      </c>
      <c r="H11950" s="3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0.33333333333333331</v>
      </c>
      <c r="C11951">
        <v>5249</v>
      </c>
      <c r="D11951" t="s">
        <v>171</v>
      </c>
      <c r="E11951">
        <v>1</v>
      </c>
      <c r="F11951" t="s">
        <v>188</v>
      </c>
      <c r="H11951" s="3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0.33333333333333331</v>
      </c>
      <c r="C11952">
        <v>5249</v>
      </c>
      <c r="D11952" t="s">
        <v>150</v>
      </c>
      <c r="E11952">
        <v>1</v>
      </c>
      <c r="F11952" t="s">
        <v>188</v>
      </c>
      <c r="H11952" s="3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0.33333333333333331</v>
      </c>
      <c r="C11953">
        <v>5249</v>
      </c>
      <c r="D11953" t="s">
        <v>137</v>
      </c>
      <c r="E11953">
        <v>1</v>
      </c>
      <c r="F11953" t="s">
        <v>188</v>
      </c>
      <c r="H11953" s="3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1</v>
      </c>
      <c r="C11954">
        <v>5250</v>
      </c>
      <c r="D11954" t="s">
        <v>126</v>
      </c>
      <c r="E11954">
        <v>1</v>
      </c>
      <c r="F11954" t="s">
        <v>188</v>
      </c>
      <c r="H11954" s="3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0.25</v>
      </c>
      <c r="C11955">
        <v>5251</v>
      </c>
      <c r="D11955" t="s">
        <v>54</v>
      </c>
      <c r="E11955">
        <v>1</v>
      </c>
      <c r="F11955" t="s">
        <v>188</v>
      </c>
      <c r="H11955" s="3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0.25</v>
      </c>
      <c r="C11956">
        <v>5251</v>
      </c>
      <c r="D11956" t="s">
        <v>161</v>
      </c>
      <c r="E11956">
        <v>1</v>
      </c>
      <c r="F11956" t="s">
        <v>188</v>
      </c>
      <c r="H11956" s="3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0.25</v>
      </c>
      <c r="C11957">
        <v>5251</v>
      </c>
      <c r="D11957" t="s">
        <v>29</v>
      </c>
      <c r="E11957">
        <v>1</v>
      </c>
      <c r="F11957" t="s">
        <v>188</v>
      </c>
      <c r="H11957" s="3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0.25</v>
      </c>
      <c r="C11958">
        <v>5251</v>
      </c>
      <c r="D11958" t="s">
        <v>154</v>
      </c>
      <c r="E11958">
        <v>1</v>
      </c>
      <c r="F11958" t="s">
        <v>188</v>
      </c>
      <c r="H11958" s="3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1</v>
      </c>
      <c r="C11959">
        <v>5252</v>
      </c>
      <c r="D11959" t="s">
        <v>84</v>
      </c>
      <c r="E11959">
        <v>1</v>
      </c>
      <c r="F11959" t="s">
        <v>188</v>
      </c>
      <c r="H11959" s="3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1</v>
      </c>
      <c r="C11960">
        <v>5253</v>
      </c>
      <c r="D11960" t="s">
        <v>147</v>
      </c>
      <c r="E11960">
        <v>1</v>
      </c>
      <c r="F11960" t="s">
        <v>188</v>
      </c>
      <c r="H11960" s="3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0.5</v>
      </c>
      <c r="C11961">
        <v>5254</v>
      </c>
      <c r="D11961" t="s">
        <v>118</v>
      </c>
      <c r="E11961">
        <v>1</v>
      </c>
      <c r="F11961" t="s">
        <v>188</v>
      </c>
      <c r="H11961" s="3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0.5</v>
      </c>
      <c r="C11962">
        <v>5254</v>
      </c>
      <c r="D11962" t="s">
        <v>77</v>
      </c>
      <c r="E11962">
        <v>1</v>
      </c>
      <c r="F11962" t="s">
        <v>188</v>
      </c>
      <c r="H11962" s="3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1</v>
      </c>
      <c r="C11963">
        <v>5255</v>
      </c>
      <c r="D11963" t="s">
        <v>163</v>
      </c>
      <c r="E11963">
        <v>1</v>
      </c>
      <c r="F11963" t="s">
        <v>188</v>
      </c>
      <c r="H11963" s="3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1</v>
      </c>
      <c r="C11964">
        <v>5256</v>
      </c>
      <c r="D11964" t="s">
        <v>54</v>
      </c>
      <c r="E11964">
        <v>1</v>
      </c>
      <c r="F11964" t="s">
        <v>188</v>
      </c>
      <c r="H11964" s="3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1</v>
      </c>
      <c r="C11965">
        <v>5257</v>
      </c>
      <c r="D11965" t="s">
        <v>169</v>
      </c>
      <c r="E11965">
        <v>1</v>
      </c>
      <c r="F11965" t="s">
        <v>188</v>
      </c>
      <c r="H11965" s="3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0.33333333333333331</v>
      </c>
      <c r="C11966">
        <v>5258</v>
      </c>
      <c r="D11966" t="s">
        <v>51</v>
      </c>
      <c r="E11966">
        <v>1</v>
      </c>
      <c r="F11966" t="s">
        <v>188</v>
      </c>
      <c r="H11966" s="3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0.33333333333333331</v>
      </c>
      <c r="C11967">
        <v>5258</v>
      </c>
      <c r="D11967" t="s">
        <v>153</v>
      </c>
      <c r="E11967">
        <v>1</v>
      </c>
      <c r="F11967" t="s">
        <v>188</v>
      </c>
      <c r="H11967" s="3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0.33333333333333331</v>
      </c>
      <c r="C11968">
        <v>5258</v>
      </c>
      <c r="D11968" t="s">
        <v>158</v>
      </c>
      <c r="E11968">
        <v>1</v>
      </c>
      <c r="F11968" t="s">
        <v>188</v>
      </c>
      <c r="H11968" s="3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0.5</v>
      </c>
      <c r="C11969">
        <v>5259</v>
      </c>
      <c r="D11969" t="s">
        <v>36</v>
      </c>
      <c r="E11969">
        <v>1</v>
      </c>
      <c r="F11969" t="s">
        <v>188</v>
      </c>
      <c r="H11969" s="3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0.5</v>
      </c>
      <c r="C11970">
        <v>5259</v>
      </c>
      <c r="D11970" t="s">
        <v>87</v>
      </c>
      <c r="E11970">
        <v>1</v>
      </c>
      <c r="F11970" t="s">
        <v>188</v>
      </c>
      <c r="H11970" s="3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1</v>
      </c>
      <c r="C11971">
        <v>5260</v>
      </c>
      <c r="D11971" t="s">
        <v>90</v>
      </c>
      <c r="E11971">
        <v>1</v>
      </c>
      <c r="F11971" t="s">
        <v>188</v>
      </c>
      <c r="H11971" s="3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0.5</v>
      </c>
      <c r="C11972">
        <v>5261</v>
      </c>
      <c r="D11972" t="s">
        <v>72</v>
      </c>
      <c r="E11972">
        <v>1</v>
      </c>
      <c r="F11972" t="s">
        <v>188</v>
      </c>
      <c r="H11972" s="3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0.5</v>
      </c>
      <c r="C11973">
        <v>5261</v>
      </c>
      <c r="D11973" t="s">
        <v>106</v>
      </c>
      <c r="E11973">
        <v>1</v>
      </c>
      <c r="F11973" t="s">
        <v>188</v>
      </c>
      <c r="H11973" s="3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0.5</v>
      </c>
      <c r="C11974">
        <v>5262</v>
      </c>
      <c r="D11974" t="s">
        <v>84</v>
      </c>
      <c r="E11974">
        <v>1</v>
      </c>
      <c r="F11974" t="s">
        <v>188</v>
      </c>
      <c r="H11974" s="3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0.5</v>
      </c>
      <c r="C11975">
        <v>5262</v>
      </c>
      <c r="D11975" t="s">
        <v>17</v>
      </c>
      <c r="E11975">
        <v>1</v>
      </c>
      <c r="F11975" t="s">
        <v>188</v>
      </c>
      <c r="H11975" s="3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1</v>
      </c>
      <c r="C11976">
        <v>5263</v>
      </c>
      <c r="D11976" t="s">
        <v>17</v>
      </c>
      <c r="E11976">
        <v>1</v>
      </c>
      <c r="F11976" t="s">
        <v>188</v>
      </c>
      <c r="H11976" s="3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0.125</v>
      </c>
      <c r="C11977">
        <v>5264</v>
      </c>
      <c r="D11977" t="s">
        <v>40</v>
      </c>
      <c r="E11977">
        <v>1</v>
      </c>
      <c r="F11977" t="s">
        <v>188</v>
      </c>
      <c r="H11977" s="3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0.125</v>
      </c>
      <c r="C11978">
        <v>5264</v>
      </c>
      <c r="D11978" t="s">
        <v>84</v>
      </c>
      <c r="E11978">
        <v>4</v>
      </c>
      <c r="F11978" t="s">
        <v>188</v>
      </c>
      <c r="H11978" s="3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0.125</v>
      </c>
      <c r="C11979">
        <v>5264</v>
      </c>
      <c r="D11979" t="s">
        <v>165</v>
      </c>
      <c r="E11979">
        <v>1</v>
      </c>
      <c r="F11979" t="s">
        <v>188</v>
      </c>
      <c r="H11979" s="3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0.125</v>
      </c>
      <c r="C11980">
        <v>5264</v>
      </c>
      <c r="D11980" t="s">
        <v>20</v>
      </c>
      <c r="E11980">
        <v>1</v>
      </c>
      <c r="F11980" t="s">
        <v>188</v>
      </c>
      <c r="H11980" s="3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0.125</v>
      </c>
      <c r="C11981">
        <v>5264</v>
      </c>
      <c r="D11981" t="s">
        <v>157</v>
      </c>
      <c r="E11981">
        <v>1</v>
      </c>
      <c r="F11981" t="s">
        <v>188</v>
      </c>
      <c r="H11981" s="3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0.125</v>
      </c>
      <c r="C11982">
        <v>5264</v>
      </c>
      <c r="D11982" t="s">
        <v>47</v>
      </c>
      <c r="E11982">
        <v>1</v>
      </c>
      <c r="F11982" t="s">
        <v>188</v>
      </c>
      <c r="H11982" s="3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0.125</v>
      </c>
      <c r="C11983">
        <v>5264</v>
      </c>
      <c r="D11983" t="s">
        <v>137</v>
      </c>
      <c r="E11983">
        <v>1</v>
      </c>
      <c r="F11983" t="s">
        <v>188</v>
      </c>
      <c r="H11983" s="3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0.125</v>
      </c>
      <c r="C11984">
        <v>5264</v>
      </c>
      <c r="D11984" t="s">
        <v>151</v>
      </c>
      <c r="E11984">
        <v>1</v>
      </c>
      <c r="F11984" t="s">
        <v>188</v>
      </c>
      <c r="H11984" s="3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1</v>
      </c>
      <c r="C11985">
        <v>5265</v>
      </c>
      <c r="D11985" t="s">
        <v>134</v>
      </c>
      <c r="E11985">
        <v>1</v>
      </c>
      <c r="F11985" t="s">
        <v>188</v>
      </c>
      <c r="H11985" s="3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0.125</v>
      </c>
      <c r="C11986">
        <v>5266</v>
      </c>
      <c r="D11986" t="s">
        <v>76</v>
      </c>
      <c r="E11986">
        <v>1</v>
      </c>
      <c r="F11986" t="s">
        <v>188</v>
      </c>
      <c r="H11986" s="3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0.125</v>
      </c>
      <c r="C11987">
        <v>5266</v>
      </c>
      <c r="D11987" t="s">
        <v>142</v>
      </c>
      <c r="E11987">
        <v>2</v>
      </c>
      <c r="F11987" t="s">
        <v>188</v>
      </c>
      <c r="H11987" s="3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0.125</v>
      </c>
      <c r="C11988">
        <v>5266</v>
      </c>
      <c r="D11988" t="s">
        <v>112</v>
      </c>
      <c r="E11988">
        <v>1</v>
      </c>
      <c r="F11988" t="s">
        <v>188</v>
      </c>
      <c r="H11988" s="3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0.125</v>
      </c>
      <c r="C11989">
        <v>5266</v>
      </c>
      <c r="D11989" t="s">
        <v>143</v>
      </c>
      <c r="E11989">
        <v>1</v>
      </c>
      <c r="F11989" t="s">
        <v>188</v>
      </c>
      <c r="H11989" s="3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0.125</v>
      </c>
      <c r="C11990">
        <v>5266</v>
      </c>
      <c r="D11990" t="s">
        <v>37</v>
      </c>
      <c r="E11990">
        <v>1</v>
      </c>
      <c r="F11990" t="s">
        <v>188</v>
      </c>
      <c r="H11990" s="3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0.125</v>
      </c>
      <c r="C11991">
        <v>5266</v>
      </c>
      <c r="D11991" t="s">
        <v>145</v>
      </c>
      <c r="E11991">
        <v>1</v>
      </c>
      <c r="F11991" t="s">
        <v>188</v>
      </c>
      <c r="H11991" s="3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0.125</v>
      </c>
      <c r="C11992">
        <v>5266</v>
      </c>
      <c r="D11992" t="s">
        <v>147</v>
      </c>
      <c r="E11992">
        <v>1</v>
      </c>
      <c r="F11992" t="s">
        <v>188</v>
      </c>
      <c r="H11992" s="3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0.125</v>
      </c>
      <c r="C11993">
        <v>5266</v>
      </c>
      <c r="D11993" t="s">
        <v>65</v>
      </c>
      <c r="E11993">
        <v>1</v>
      </c>
      <c r="F11993" t="s">
        <v>188</v>
      </c>
      <c r="H11993" s="3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0.5</v>
      </c>
      <c r="C11994">
        <v>5267</v>
      </c>
      <c r="D11994" t="s">
        <v>84</v>
      </c>
      <c r="E11994">
        <v>1</v>
      </c>
      <c r="F11994" t="s">
        <v>188</v>
      </c>
      <c r="H11994" s="3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0.5</v>
      </c>
      <c r="C11995">
        <v>5267</v>
      </c>
      <c r="D11995" t="s">
        <v>25</v>
      </c>
      <c r="E11995">
        <v>1</v>
      </c>
      <c r="F11995" t="s">
        <v>188</v>
      </c>
      <c r="H11995" s="3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1</v>
      </c>
      <c r="C11996">
        <v>5268</v>
      </c>
      <c r="D11996" t="s">
        <v>72</v>
      </c>
      <c r="E11996">
        <v>1</v>
      </c>
      <c r="F11996" t="s">
        <v>188</v>
      </c>
      <c r="H11996" s="3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0.5</v>
      </c>
      <c r="C11997">
        <v>5269</v>
      </c>
      <c r="D11997" t="s">
        <v>134</v>
      </c>
      <c r="E11997">
        <v>1</v>
      </c>
      <c r="F11997" t="s">
        <v>188</v>
      </c>
      <c r="H11997" s="3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0.5</v>
      </c>
      <c r="C11998">
        <v>5269</v>
      </c>
      <c r="D11998" t="s">
        <v>69</v>
      </c>
      <c r="E11998">
        <v>1</v>
      </c>
      <c r="F11998" t="s">
        <v>188</v>
      </c>
      <c r="H11998" s="3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0.5</v>
      </c>
      <c r="C11999">
        <v>5270</v>
      </c>
      <c r="D11999" t="s">
        <v>118</v>
      </c>
      <c r="E11999">
        <v>1</v>
      </c>
      <c r="F11999" t="s">
        <v>188</v>
      </c>
      <c r="H11999" s="3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0.5</v>
      </c>
      <c r="C12000">
        <v>5270</v>
      </c>
      <c r="D12000" t="s">
        <v>161</v>
      </c>
      <c r="E12000">
        <v>1</v>
      </c>
      <c r="F12000" t="s">
        <v>188</v>
      </c>
      <c r="H12000" s="3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1</v>
      </c>
      <c r="C12001">
        <v>5271</v>
      </c>
      <c r="D12001" t="s">
        <v>72</v>
      </c>
      <c r="E12001">
        <v>1</v>
      </c>
      <c r="F12001" t="s">
        <v>188</v>
      </c>
      <c r="H12001" s="3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0.33333333333333331</v>
      </c>
      <c r="C12002">
        <v>5272</v>
      </c>
      <c r="D12002" t="s">
        <v>72</v>
      </c>
      <c r="E12002">
        <v>1</v>
      </c>
      <c r="F12002" t="s">
        <v>188</v>
      </c>
      <c r="H12002" s="3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0.33333333333333331</v>
      </c>
      <c r="C12003">
        <v>5272</v>
      </c>
      <c r="D12003" t="s">
        <v>25</v>
      </c>
      <c r="E12003">
        <v>1</v>
      </c>
      <c r="F12003" t="s">
        <v>188</v>
      </c>
      <c r="H12003" s="3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0.33333333333333331</v>
      </c>
      <c r="C12004">
        <v>5272</v>
      </c>
      <c r="D12004" t="s">
        <v>157</v>
      </c>
      <c r="E12004">
        <v>1</v>
      </c>
      <c r="F12004" t="s">
        <v>188</v>
      </c>
      <c r="H12004" s="3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1</v>
      </c>
      <c r="C12005">
        <v>5273</v>
      </c>
      <c r="D12005" t="s">
        <v>84</v>
      </c>
      <c r="E12005">
        <v>1</v>
      </c>
      <c r="F12005" t="s">
        <v>188</v>
      </c>
      <c r="H12005" s="3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1</v>
      </c>
      <c r="C12006">
        <v>5274</v>
      </c>
      <c r="D12006" t="s">
        <v>12</v>
      </c>
      <c r="E12006">
        <v>1</v>
      </c>
      <c r="F12006" t="s">
        <v>188</v>
      </c>
      <c r="H12006" s="3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1</v>
      </c>
      <c r="C12007">
        <v>5275</v>
      </c>
      <c r="D12007" t="s">
        <v>73</v>
      </c>
      <c r="E12007">
        <v>1</v>
      </c>
      <c r="F12007" t="s">
        <v>188</v>
      </c>
      <c r="H12007" s="3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1</v>
      </c>
      <c r="C12008">
        <v>5276</v>
      </c>
      <c r="D12008" t="s">
        <v>51</v>
      </c>
      <c r="E12008">
        <v>1</v>
      </c>
      <c r="F12008" t="s">
        <v>188</v>
      </c>
      <c r="H12008" s="3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0.25</v>
      </c>
      <c r="C12009">
        <v>5277</v>
      </c>
      <c r="D12009" t="s">
        <v>84</v>
      </c>
      <c r="E12009">
        <v>1</v>
      </c>
      <c r="F12009" t="s">
        <v>188</v>
      </c>
      <c r="H12009" s="3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0.25</v>
      </c>
      <c r="C12010">
        <v>5277</v>
      </c>
      <c r="D12010" t="s">
        <v>165</v>
      </c>
      <c r="E12010">
        <v>1</v>
      </c>
      <c r="F12010" t="s">
        <v>188</v>
      </c>
      <c r="H12010" s="3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0.25</v>
      </c>
      <c r="C12011">
        <v>5277</v>
      </c>
      <c r="D12011" t="s">
        <v>146</v>
      </c>
      <c r="E12011">
        <v>1</v>
      </c>
      <c r="F12011" t="s">
        <v>188</v>
      </c>
      <c r="H12011" s="3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0.25</v>
      </c>
      <c r="C12012">
        <v>5277</v>
      </c>
      <c r="D12012" t="s">
        <v>47</v>
      </c>
      <c r="E12012">
        <v>1</v>
      </c>
      <c r="F12012" t="s">
        <v>188</v>
      </c>
      <c r="H12012" s="3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0.5</v>
      </c>
      <c r="C12013">
        <v>5278</v>
      </c>
      <c r="D12013" t="s">
        <v>17</v>
      </c>
      <c r="E12013">
        <v>1</v>
      </c>
      <c r="F12013" t="s">
        <v>188</v>
      </c>
      <c r="H12013" s="3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0.5</v>
      </c>
      <c r="C12014">
        <v>5278</v>
      </c>
      <c r="D12014" t="s">
        <v>157</v>
      </c>
      <c r="E12014">
        <v>1</v>
      </c>
      <c r="F12014" t="s">
        <v>188</v>
      </c>
      <c r="H12014" s="3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1</v>
      </c>
      <c r="C12015">
        <v>5279</v>
      </c>
      <c r="D12015" t="s">
        <v>113</v>
      </c>
      <c r="E12015">
        <v>1</v>
      </c>
      <c r="F12015" t="s">
        <v>188</v>
      </c>
      <c r="H12015" s="3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0.25</v>
      </c>
      <c r="C12016">
        <v>5280</v>
      </c>
      <c r="D12016" t="s">
        <v>81</v>
      </c>
      <c r="E12016">
        <v>1</v>
      </c>
      <c r="F12016" t="s">
        <v>188</v>
      </c>
      <c r="H12016" s="3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0.25</v>
      </c>
      <c r="C12017">
        <v>5280</v>
      </c>
      <c r="D12017" t="s">
        <v>90</v>
      </c>
      <c r="E12017">
        <v>1</v>
      </c>
      <c r="F12017" t="s">
        <v>188</v>
      </c>
      <c r="H12017" s="3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0.25</v>
      </c>
      <c r="C12018">
        <v>5280</v>
      </c>
      <c r="D12018" t="s">
        <v>116</v>
      </c>
      <c r="E12018">
        <v>1</v>
      </c>
      <c r="F12018" t="s">
        <v>188</v>
      </c>
      <c r="H12018" s="3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0.25</v>
      </c>
      <c r="C12019">
        <v>5280</v>
      </c>
      <c r="D12019" t="s">
        <v>69</v>
      </c>
      <c r="E12019">
        <v>1</v>
      </c>
      <c r="F12019" t="s">
        <v>188</v>
      </c>
      <c r="H12019" s="3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0.25</v>
      </c>
      <c r="C12020">
        <v>5281</v>
      </c>
      <c r="D12020" t="s">
        <v>96</v>
      </c>
      <c r="E12020">
        <v>1</v>
      </c>
      <c r="F12020" t="s">
        <v>188</v>
      </c>
      <c r="H12020" s="3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0.25</v>
      </c>
      <c r="C12021">
        <v>5281</v>
      </c>
      <c r="D12021" t="s">
        <v>32</v>
      </c>
      <c r="E12021">
        <v>1</v>
      </c>
      <c r="F12021" t="s">
        <v>188</v>
      </c>
      <c r="H12021" s="3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0.25</v>
      </c>
      <c r="C12022">
        <v>5281</v>
      </c>
      <c r="D12022" t="s">
        <v>151</v>
      </c>
      <c r="E12022">
        <v>1</v>
      </c>
      <c r="F12022" t="s">
        <v>188</v>
      </c>
      <c r="H12022" s="3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0.25</v>
      </c>
      <c r="C12023">
        <v>5281</v>
      </c>
      <c r="D12023" t="s">
        <v>140</v>
      </c>
      <c r="E12023">
        <v>1</v>
      </c>
      <c r="F12023" t="s">
        <v>188</v>
      </c>
      <c r="H12023" s="3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0.33333333333333331</v>
      </c>
      <c r="C12024">
        <v>5282</v>
      </c>
      <c r="D12024" t="s">
        <v>84</v>
      </c>
      <c r="E12024">
        <v>1</v>
      </c>
      <c r="F12024" t="s">
        <v>188</v>
      </c>
      <c r="H12024" s="3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0.33333333333333331</v>
      </c>
      <c r="C12025">
        <v>5282</v>
      </c>
      <c r="D12025" t="s">
        <v>73</v>
      </c>
      <c r="E12025">
        <v>1</v>
      </c>
      <c r="F12025" t="s">
        <v>188</v>
      </c>
      <c r="H12025" s="3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0.33333333333333331</v>
      </c>
      <c r="C12026">
        <v>5282</v>
      </c>
      <c r="D12026" t="s">
        <v>160</v>
      </c>
      <c r="E12026">
        <v>1</v>
      </c>
      <c r="F12026" t="s">
        <v>188</v>
      </c>
      <c r="H12026" s="3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1</v>
      </c>
      <c r="C12027">
        <v>5283</v>
      </c>
      <c r="D12027" t="s">
        <v>147</v>
      </c>
      <c r="E12027">
        <v>1</v>
      </c>
      <c r="F12027" t="s">
        <v>188</v>
      </c>
      <c r="H12027" s="3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0.25</v>
      </c>
      <c r="C12028">
        <v>5284</v>
      </c>
      <c r="D12028" t="s">
        <v>73</v>
      </c>
      <c r="E12028">
        <v>1</v>
      </c>
      <c r="F12028" t="s">
        <v>188</v>
      </c>
      <c r="H12028" s="3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0.25</v>
      </c>
      <c r="C12029">
        <v>5284</v>
      </c>
      <c r="D12029" t="s">
        <v>77</v>
      </c>
      <c r="E12029">
        <v>1</v>
      </c>
      <c r="F12029" t="s">
        <v>188</v>
      </c>
      <c r="H12029" s="3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0.25</v>
      </c>
      <c r="C12030">
        <v>5284</v>
      </c>
      <c r="D12030" t="s">
        <v>171</v>
      </c>
      <c r="E12030">
        <v>1</v>
      </c>
      <c r="F12030" t="s">
        <v>188</v>
      </c>
      <c r="H12030" s="3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0.25</v>
      </c>
      <c r="C12031">
        <v>5284</v>
      </c>
      <c r="D12031" t="s">
        <v>59</v>
      </c>
      <c r="E12031">
        <v>1</v>
      </c>
      <c r="F12031" t="s">
        <v>188</v>
      </c>
      <c r="H12031" s="3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0.5</v>
      </c>
      <c r="C12032">
        <v>5285</v>
      </c>
      <c r="D12032" t="s">
        <v>80</v>
      </c>
      <c r="E12032">
        <v>1</v>
      </c>
      <c r="F12032" t="s">
        <v>188</v>
      </c>
      <c r="H12032" s="3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0.5</v>
      </c>
      <c r="C12033">
        <v>5285</v>
      </c>
      <c r="D12033" t="s">
        <v>69</v>
      </c>
      <c r="E12033">
        <v>1</v>
      </c>
      <c r="F12033" t="s">
        <v>188</v>
      </c>
      <c r="H12033" s="3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0.25</v>
      </c>
      <c r="C12034">
        <v>5286</v>
      </c>
      <c r="D12034" t="s">
        <v>118</v>
      </c>
      <c r="E12034">
        <v>1</v>
      </c>
      <c r="F12034" t="s">
        <v>188</v>
      </c>
      <c r="H12034" s="3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0.25</v>
      </c>
      <c r="C12035">
        <v>5286</v>
      </c>
      <c r="D12035" t="s">
        <v>54</v>
      </c>
      <c r="E12035">
        <v>1</v>
      </c>
      <c r="F12035" t="s">
        <v>188</v>
      </c>
      <c r="H12035" s="3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0.25</v>
      </c>
      <c r="C12036">
        <v>5286</v>
      </c>
      <c r="D12036" t="s">
        <v>143</v>
      </c>
      <c r="E12036">
        <v>1</v>
      </c>
      <c r="F12036" t="s">
        <v>188</v>
      </c>
      <c r="H12036" s="3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0.25</v>
      </c>
      <c r="C12037">
        <v>5286</v>
      </c>
      <c r="D12037" t="s">
        <v>149</v>
      </c>
      <c r="E12037">
        <v>1</v>
      </c>
      <c r="F12037" t="s">
        <v>188</v>
      </c>
      <c r="H12037" s="3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1</v>
      </c>
      <c r="C12038">
        <v>5287</v>
      </c>
      <c r="D12038" t="s">
        <v>20</v>
      </c>
      <c r="E12038">
        <v>1</v>
      </c>
      <c r="F12038" t="s">
        <v>188</v>
      </c>
      <c r="H12038" s="3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1</v>
      </c>
      <c r="C12039">
        <v>5288</v>
      </c>
      <c r="D12039" t="s">
        <v>133</v>
      </c>
      <c r="E12039">
        <v>1</v>
      </c>
      <c r="F12039" t="s">
        <v>188</v>
      </c>
      <c r="H12039" s="3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1</v>
      </c>
      <c r="C12040">
        <v>5289</v>
      </c>
      <c r="D12040" t="s">
        <v>109</v>
      </c>
      <c r="E12040">
        <v>1</v>
      </c>
      <c r="F12040" t="s">
        <v>188</v>
      </c>
      <c r="H12040" s="3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0.33333333333333331</v>
      </c>
      <c r="C12041">
        <v>5290</v>
      </c>
      <c r="D12041" t="s">
        <v>84</v>
      </c>
      <c r="E12041">
        <v>1</v>
      </c>
      <c r="F12041" t="s">
        <v>188</v>
      </c>
      <c r="H12041" s="3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0.33333333333333331</v>
      </c>
      <c r="C12042">
        <v>5290</v>
      </c>
      <c r="D12042" t="s">
        <v>36</v>
      </c>
      <c r="E12042">
        <v>1</v>
      </c>
      <c r="F12042" t="s">
        <v>188</v>
      </c>
      <c r="H12042" s="3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0.33333333333333331</v>
      </c>
      <c r="C12043">
        <v>5290</v>
      </c>
      <c r="D12043" t="s">
        <v>122</v>
      </c>
      <c r="E12043">
        <v>1</v>
      </c>
      <c r="F12043" t="s">
        <v>188</v>
      </c>
      <c r="H12043" s="3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1</v>
      </c>
      <c r="C12044">
        <v>5291</v>
      </c>
      <c r="D12044" t="s">
        <v>77</v>
      </c>
      <c r="E12044">
        <v>1</v>
      </c>
      <c r="F12044" t="s">
        <v>188</v>
      </c>
      <c r="H12044" s="3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0.33333333333333331</v>
      </c>
      <c r="C12045">
        <v>5292</v>
      </c>
      <c r="D12045" t="s">
        <v>134</v>
      </c>
      <c r="E12045">
        <v>1</v>
      </c>
      <c r="F12045" t="s">
        <v>188</v>
      </c>
      <c r="H12045" s="3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0.33333333333333331</v>
      </c>
      <c r="C12046">
        <v>5292</v>
      </c>
      <c r="D12046" t="s">
        <v>164</v>
      </c>
      <c r="E12046">
        <v>1</v>
      </c>
      <c r="F12046" t="s">
        <v>188</v>
      </c>
      <c r="H12046" s="3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0.33333333333333331</v>
      </c>
      <c r="C12047">
        <v>5292</v>
      </c>
      <c r="D12047" t="s">
        <v>47</v>
      </c>
      <c r="E12047">
        <v>1</v>
      </c>
      <c r="F12047" t="s">
        <v>188</v>
      </c>
      <c r="H12047" s="3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0.5</v>
      </c>
      <c r="C12048">
        <v>5293</v>
      </c>
      <c r="D12048" t="s">
        <v>76</v>
      </c>
      <c r="E12048">
        <v>1</v>
      </c>
      <c r="F12048" t="s">
        <v>188</v>
      </c>
      <c r="H12048" s="3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0.5</v>
      </c>
      <c r="C12049">
        <v>5293</v>
      </c>
      <c r="D12049" t="s">
        <v>145</v>
      </c>
      <c r="E12049">
        <v>1</v>
      </c>
      <c r="F12049" t="s">
        <v>188</v>
      </c>
      <c r="H12049" s="3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1</v>
      </c>
      <c r="C12050">
        <v>5294</v>
      </c>
      <c r="D12050" t="s">
        <v>100</v>
      </c>
      <c r="E12050">
        <v>1</v>
      </c>
      <c r="F12050" t="s">
        <v>188</v>
      </c>
      <c r="H12050" s="3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1</v>
      </c>
      <c r="C12051">
        <v>5295</v>
      </c>
      <c r="D12051" t="s">
        <v>17</v>
      </c>
      <c r="E12051">
        <v>1</v>
      </c>
      <c r="F12051" t="s">
        <v>188</v>
      </c>
      <c r="H12051" s="3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1</v>
      </c>
      <c r="C12052">
        <v>5296</v>
      </c>
      <c r="D12052" t="s">
        <v>51</v>
      </c>
      <c r="E12052">
        <v>1</v>
      </c>
      <c r="F12052" t="s">
        <v>188</v>
      </c>
      <c r="H12052" s="3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1</v>
      </c>
      <c r="C12053">
        <v>5297</v>
      </c>
      <c r="D12053" t="s">
        <v>146</v>
      </c>
      <c r="E12053">
        <v>1</v>
      </c>
      <c r="F12053" t="s">
        <v>188</v>
      </c>
      <c r="H12053" s="3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1</v>
      </c>
      <c r="C12054">
        <v>5298</v>
      </c>
      <c r="D12054" t="s">
        <v>119</v>
      </c>
      <c r="E12054">
        <v>1</v>
      </c>
      <c r="F12054" t="s">
        <v>188</v>
      </c>
      <c r="H12054" s="3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1</v>
      </c>
      <c r="C12055">
        <v>5299</v>
      </c>
      <c r="D12055" t="s">
        <v>32</v>
      </c>
      <c r="E12055">
        <v>1</v>
      </c>
      <c r="F12055" t="s">
        <v>188</v>
      </c>
      <c r="H12055" s="3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0.33333333333333331</v>
      </c>
      <c r="C12056">
        <v>5300</v>
      </c>
      <c r="D12056" t="s">
        <v>20</v>
      </c>
      <c r="E12056">
        <v>1</v>
      </c>
      <c r="F12056" t="s">
        <v>188</v>
      </c>
      <c r="H12056" s="3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0.33333333333333331</v>
      </c>
      <c r="C12057">
        <v>5300</v>
      </c>
      <c r="D12057" t="s">
        <v>135</v>
      </c>
      <c r="E12057">
        <v>1</v>
      </c>
      <c r="F12057" t="s">
        <v>188</v>
      </c>
      <c r="H12057" s="3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0.33333333333333331</v>
      </c>
      <c r="C12058">
        <v>5300</v>
      </c>
      <c r="D12058" t="s">
        <v>32</v>
      </c>
      <c r="E12058">
        <v>1</v>
      </c>
      <c r="F12058" t="s">
        <v>188</v>
      </c>
      <c r="H12058" s="3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0.5</v>
      </c>
      <c r="C12059">
        <v>5301</v>
      </c>
      <c r="D12059" t="s">
        <v>68</v>
      </c>
      <c r="E12059">
        <v>1</v>
      </c>
      <c r="F12059" t="s">
        <v>188</v>
      </c>
      <c r="H12059" s="3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0.5</v>
      </c>
      <c r="C12060">
        <v>5301</v>
      </c>
      <c r="D12060" t="s">
        <v>44</v>
      </c>
      <c r="E12060">
        <v>1</v>
      </c>
      <c r="F12060" t="s">
        <v>188</v>
      </c>
      <c r="H12060" s="3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1</v>
      </c>
      <c r="C12061">
        <v>5302</v>
      </c>
      <c r="D12061" t="s">
        <v>40</v>
      </c>
      <c r="E12061">
        <v>1</v>
      </c>
      <c r="F12061" t="s">
        <v>188</v>
      </c>
      <c r="H12061" s="3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0.25</v>
      </c>
      <c r="C12062">
        <v>5303</v>
      </c>
      <c r="D12062" t="s">
        <v>68</v>
      </c>
      <c r="E12062">
        <v>1</v>
      </c>
      <c r="F12062" t="s">
        <v>188</v>
      </c>
      <c r="H12062" s="3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0.25</v>
      </c>
      <c r="C12063">
        <v>5303</v>
      </c>
      <c r="D12063" t="s">
        <v>117</v>
      </c>
      <c r="E12063">
        <v>1</v>
      </c>
      <c r="F12063" t="s">
        <v>188</v>
      </c>
      <c r="H12063" s="3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0.25</v>
      </c>
      <c r="C12064">
        <v>5303</v>
      </c>
      <c r="D12064" t="s">
        <v>158</v>
      </c>
      <c r="E12064">
        <v>1</v>
      </c>
      <c r="F12064" t="s">
        <v>188</v>
      </c>
      <c r="H12064" s="3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0.25</v>
      </c>
      <c r="C12065">
        <v>5303</v>
      </c>
      <c r="D12065" t="s">
        <v>140</v>
      </c>
      <c r="E12065">
        <v>1</v>
      </c>
      <c r="F12065" t="s">
        <v>188</v>
      </c>
      <c r="H12065" s="3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0.33333333333333331</v>
      </c>
      <c r="C12066">
        <v>5304</v>
      </c>
      <c r="D12066" t="s">
        <v>20</v>
      </c>
      <c r="E12066">
        <v>1</v>
      </c>
      <c r="F12066" t="s">
        <v>188</v>
      </c>
      <c r="H12066" s="3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0.33333333333333331</v>
      </c>
      <c r="C12067">
        <v>5304</v>
      </c>
      <c r="D12067" t="s">
        <v>59</v>
      </c>
      <c r="E12067">
        <v>1</v>
      </c>
      <c r="F12067" t="s">
        <v>188</v>
      </c>
      <c r="H12067" s="3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0.33333333333333331</v>
      </c>
      <c r="C12068">
        <v>5304</v>
      </c>
      <c r="D12068" t="s">
        <v>144</v>
      </c>
      <c r="E12068">
        <v>1</v>
      </c>
      <c r="F12068" t="s">
        <v>188</v>
      </c>
      <c r="H12068" s="3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0.5</v>
      </c>
      <c r="C12069">
        <v>5305</v>
      </c>
      <c r="D12069" t="s">
        <v>134</v>
      </c>
      <c r="E12069">
        <v>1</v>
      </c>
      <c r="F12069" t="s">
        <v>188</v>
      </c>
      <c r="H12069" s="3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0.5</v>
      </c>
      <c r="C12070">
        <v>5305</v>
      </c>
      <c r="D12070" t="s">
        <v>17</v>
      </c>
      <c r="E12070">
        <v>1</v>
      </c>
      <c r="F12070" t="s">
        <v>188</v>
      </c>
      <c r="H12070" s="3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1</v>
      </c>
      <c r="C12071">
        <v>5306</v>
      </c>
      <c r="D12071" t="s">
        <v>17</v>
      </c>
      <c r="E12071">
        <v>1</v>
      </c>
      <c r="F12071" t="s">
        <v>188</v>
      </c>
      <c r="H12071" s="3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0.25</v>
      </c>
      <c r="C12072">
        <v>5307</v>
      </c>
      <c r="D12072" t="s">
        <v>168</v>
      </c>
      <c r="E12072">
        <v>1</v>
      </c>
      <c r="F12072" t="s">
        <v>188</v>
      </c>
      <c r="H12072" s="3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0.25</v>
      </c>
      <c r="C12073">
        <v>5307</v>
      </c>
      <c r="D12073" t="s">
        <v>77</v>
      </c>
      <c r="E12073">
        <v>1</v>
      </c>
      <c r="F12073" t="s">
        <v>188</v>
      </c>
      <c r="H12073" s="3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0.25</v>
      </c>
      <c r="C12074">
        <v>5307</v>
      </c>
      <c r="D12074" t="s">
        <v>117</v>
      </c>
      <c r="E12074">
        <v>1</v>
      </c>
      <c r="F12074" t="s">
        <v>188</v>
      </c>
      <c r="H12074" s="3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0.25</v>
      </c>
      <c r="C12075">
        <v>5307</v>
      </c>
      <c r="D12075" t="s">
        <v>151</v>
      </c>
      <c r="E12075">
        <v>1</v>
      </c>
      <c r="F12075" t="s">
        <v>188</v>
      </c>
      <c r="H12075" s="3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1</v>
      </c>
      <c r="C12076">
        <v>5308</v>
      </c>
      <c r="D12076" t="s">
        <v>32</v>
      </c>
      <c r="E12076">
        <v>1</v>
      </c>
      <c r="F12076" t="s">
        <v>188</v>
      </c>
      <c r="H12076" s="3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1</v>
      </c>
      <c r="C12077">
        <v>5309</v>
      </c>
      <c r="D12077" t="s">
        <v>161</v>
      </c>
      <c r="E12077">
        <v>1</v>
      </c>
      <c r="F12077" t="s">
        <v>188</v>
      </c>
      <c r="H12077" s="3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0.5</v>
      </c>
      <c r="C12078">
        <v>5310</v>
      </c>
      <c r="D12078" t="s">
        <v>20</v>
      </c>
      <c r="E12078">
        <v>1</v>
      </c>
      <c r="F12078" t="s">
        <v>188</v>
      </c>
      <c r="H12078" s="3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0.5</v>
      </c>
      <c r="C12079">
        <v>5310</v>
      </c>
      <c r="D12079" t="s">
        <v>32</v>
      </c>
      <c r="E12079">
        <v>1</v>
      </c>
      <c r="F12079" t="s">
        <v>188</v>
      </c>
      <c r="H12079" s="3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1</v>
      </c>
      <c r="C12080">
        <v>5311</v>
      </c>
      <c r="D12080" t="s">
        <v>143</v>
      </c>
      <c r="E12080">
        <v>1</v>
      </c>
      <c r="F12080" t="s">
        <v>188</v>
      </c>
      <c r="H12080" s="3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0.33333333333333331</v>
      </c>
      <c r="C12081">
        <v>5312</v>
      </c>
      <c r="D12081" t="s">
        <v>73</v>
      </c>
      <c r="E12081">
        <v>1</v>
      </c>
      <c r="F12081" t="s">
        <v>188</v>
      </c>
      <c r="H12081" s="3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0.33333333333333331</v>
      </c>
      <c r="C12082">
        <v>5312</v>
      </c>
      <c r="D12082" t="s">
        <v>156</v>
      </c>
      <c r="E12082">
        <v>1</v>
      </c>
      <c r="F12082" t="s">
        <v>188</v>
      </c>
      <c r="H12082" s="3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0.33333333333333331</v>
      </c>
      <c r="C12083">
        <v>5312</v>
      </c>
      <c r="D12083" t="s">
        <v>20</v>
      </c>
      <c r="E12083">
        <v>1</v>
      </c>
      <c r="F12083" t="s">
        <v>188</v>
      </c>
      <c r="H12083" s="3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1</v>
      </c>
      <c r="C12084">
        <v>5313</v>
      </c>
      <c r="D12084" t="s">
        <v>136</v>
      </c>
      <c r="E12084">
        <v>1</v>
      </c>
      <c r="F12084" t="s">
        <v>188</v>
      </c>
      <c r="H12084" s="3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1</v>
      </c>
      <c r="C12085">
        <v>5314</v>
      </c>
      <c r="D12085" t="s">
        <v>54</v>
      </c>
      <c r="E12085">
        <v>1</v>
      </c>
      <c r="F12085" t="s">
        <v>188</v>
      </c>
      <c r="H12085" s="3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0.14285714285714285</v>
      </c>
      <c r="C12086">
        <v>5315</v>
      </c>
      <c r="D12086" t="s">
        <v>20</v>
      </c>
      <c r="E12086">
        <v>1</v>
      </c>
      <c r="F12086" t="s">
        <v>188</v>
      </c>
      <c r="H12086" s="3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0.14285714285714285</v>
      </c>
      <c r="C12087">
        <v>5315</v>
      </c>
      <c r="D12087" t="s">
        <v>90</v>
      </c>
      <c r="E12087">
        <v>1</v>
      </c>
      <c r="F12087" t="s">
        <v>188</v>
      </c>
      <c r="H12087" s="3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0.14285714285714285</v>
      </c>
      <c r="C12088">
        <v>5315</v>
      </c>
      <c r="D12088" t="s">
        <v>99</v>
      </c>
      <c r="E12088">
        <v>1</v>
      </c>
      <c r="F12088" t="s">
        <v>188</v>
      </c>
      <c r="H12088" s="3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0.14285714285714285</v>
      </c>
      <c r="C12089">
        <v>5315</v>
      </c>
      <c r="D12089" t="s">
        <v>142</v>
      </c>
      <c r="E12089">
        <v>1</v>
      </c>
      <c r="F12089" t="s">
        <v>188</v>
      </c>
      <c r="H12089" s="3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0.14285714285714285</v>
      </c>
      <c r="C12090">
        <v>5315</v>
      </c>
      <c r="D12090" t="s">
        <v>36</v>
      </c>
      <c r="E12090">
        <v>1</v>
      </c>
      <c r="F12090" t="s">
        <v>188</v>
      </c>
      <c r="H12090" s="3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0.14285714285714285</v>
      </c>
      <c r="C12091">
        <v>5315</v>
      </c>
      <c r="D12091" t="s">
        <v>68</v>
      </c>
      <c r="E12091">
        <v>1</v>
      </c>
      <c r="F12091" t="s">
        <v>188</v>
      </c>
      <c r="H12091" s="3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0.14285714285714285</v>
      </c>
      <c r="C12092">
        <v>5315</v>
      </c>
      <c r="D12092" t="s">
        <v>137</v>
      </c>
      <c r="E12092">
        <v>1</v>
      </c>
      <c r="F12092" t="s">
        <v>188</v>
      </c>
      <c r="H12092" s="3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0.5</v>
      </c>
      <c r="C12093">
        <v>5316</v>
      </c>
      <c r="D12093" t="s">
        <v>118</v>
      </c>
      <c r="E12093">
        <v>1</v>
      </c>
      <c r="F12093" t="s">
        <v>188</v>
      </c>
      <c r="H12093" s="3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0.5</v>
      </c>
      <c r="C12094">
        <v>5316</v>
      </c>
      <c r="D12094" t="s">
        <v>126</v>
      </c>
      <c r="E12094">
        <v>1</v>
      </c>
      <c r="F12094" t="s">
        <v>188</v>
      </c>
      <c r="H12094" s="3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9.0909090909090912E-2</v>
      </c>
      <c r="C12095">
        <v>5317</v>
      </c>
      <c r="D12095" t="s">
        <v>72</v>
      </c>
      <c r="E12095">
        <v>1</v>
      </c>
      <c r="F12095" t="s">
        <v>188</v>
      </c>
      <c r="H12095" s="3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9.0909090909090912E-2</v>
      </c>
      <c r="C12096">
        <v>5317</v>
      </c>
      <c r="D12096" t="s">
        <v>84</v>
      </c>
      <c r="E12096">
        <v>1</v>
      </c>
      <c r="F12096" t="s">
        <v>188</v>
      </c>
      <c r="H12096" s="3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9.0909090909090912E-2</v>
      </c>
      <c r="C12097">
        <v>5317</v>
      </c>
      <c r="D12097" t="s">
        <v>73</v>
      </c>
      <c r="E12097">
        <v>1</v>
      </c>
      <c r="F12097" t="s">
        <v>188</v>
      </c>
      <c r="H12097" s="3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9.0909090909090912E-2</v>
      </c>
      <c r="C12098">
        <v>5317</v>
      </c>
      <c r="D12098" t="s">
        <v>76</v>
      </c>
      <c r="E12098">
        <v>1</v>
      </c>
      <c r="F12098" t="s">
        <v>188</v>
      </c>
      <c r="H12098" s="3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9.0909090909090912E-2</v>
      </c>
      <c r="C12099">
        <v>5317</v>
      </c>
      <c r="D12099" t="s">
        <v>134</v>
      </c>
      <c r="E12099">
        <v>1</v>
      </c>
      <c r="F12099" t="s">
        <v>188</v>
      </c>
      <c r="H12099" s="3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9.0909090909090912E-2</v>
      </c>
      <c r="C12100">
        <v>5317</v>
      </c>
      <c r="D12100" t="s">
        <v>25</v>
      </c>
      <c r="E12100">
        <v>1</v>
      </c>
      <c r="F12100" t="s">
        <v>188</v>
      </c>
      <c r="H12100" s="3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9.0909090909090912E-2</v>
      </c>
      <c r="C12101">
        <v>5317</v>
      </c>
      <c r="D12101" t="s">
        <v>112</v>
      </c>
      <c r="E12101">
        <v>1</v>
      </c>
      <c r="F12101" t="s">
        <v>188</v>
      </c>
      <c r="H12101" s="3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9.0909090909090912E-2</v>
      </c>
      <c r="C12102">
        <v>5317</v>
      </c>
      <c r="D12102" t="s">
        <v>126</v>
      </c>
      <c r="E12102">
        <v>1</v>
      </c>
      <c r="F12102" t="s">
        <v>188</v>
      </c>
      <c r="H12102" s="3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9.0909090909090912E-2</v>
      </c>
      <c r="C12103">
        <v>5317</v>
      </c>
      <c r="D12103" t="s">
        <v>145</v>
      </c>
      <c r="E12103">
        <v>1</v>
      </c>
      <c r="F12103" t="s">
        <v>188</v>
      </c>
      <c r="H12103" s="3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9.0909090909090912E-2</v>
      </c>
      <c r="C12104">
        <v>5317</v>
      </c>
      <c r="D12104" t="s">
        <v>59</v>
      </c>
      <c r="E12104">
        <v>1</v>
      </c>
      <c r="F12104" t="s">
        <v>188</v>
      </c>
      <c r="H12104" s="3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9.0909090909090912E-2</v>
      </c>
      <c r="C12105">
        <v>5317</v>
      </c>
      <c r="D12105" t="s">
        <v>136</v>
      </c>
      <c r="E12105">
        <v>1</v>
      </c>
      <c r="F12105" t="s">
        <v>188</v>
      </c>
      <c r="H12105" s="3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1</v>
      </c>
      <c r="C12106">
        <v>5318</v>
      </c>
      <c r="D12106" t="s">
        <v>168</v>
      </c>
      <c r="E12106">
        <v>1</v>
      </c>
      <c r="F12106" t="s">
        <v>188</v>
      </c>
      <c r="H12106" s="3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0.5</v>
      </c>
      <c r="C12107">
        <v>5319</v>
      </c>
      <c r="D12107" t="s">
        <v>173</v>
      </c>
      <c r="E12107">
        <v>1</v>
      </c>
      <c r="F12107" t="s">
        <v>188</v>
      </c>
      <c r="H12107" s="3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0.5</v>
      </c>
      <c r="C12108">
        <v>5319</v>
      </c>
      <c r="D12108" t="s">
        <v>116</v>
      </c>
      <c r="E12108">
        <v>1</v>
      </c>
      <c r="F12108" t="s">
        <v>188</v>
      </c>
      <c r="H12108" s="3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0.25</v>
      </c>
      <c r="C12109">
        <v>5320</v>
      </c>
      <c r="D12109" t="s">
        <v>72</v>
      </c>
      <c r="E12109">
        <v>1</v>
      </c>
      <c r="F12109" t="s">
        <v>188</v>
      </c>
      <c r="H12109" s="3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0.25</v>
      </c>
      <c r="C12110">
        <v>5320</v>
      </c>
      <c r="D12110" t="s">
        <v>168</v>
      </c>
      <c r="E12110">
        <v>1</v>
      </c>
      <c r="F12110" t="s">
        <v>188</v>
      </c>
      <c r="H12110" s="3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0.25</v>
      </c>
      <c r="C12111">
        <v>5320</v>
      </c>
      <c r="D12111" t="s">
        <v>17</v>
      </c>
      <c r="E12111">
        <v>1</v>
      </c>
      <c r="F12111" t="s">
        <v>188</v>
      </c>
      <c r="H12111" s="3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0.25</v>
      </c>
      <c r="C12112">
        <v>5320</v>
      </c>
      <c r="D12112" t="s">
        <v>149</v>
      </c>
      <c r="E12112">
        <v>1</v>
      </c>
      <c r="F12112" t="s">
        <v>188</v>
      </c>
      <c r="H12112" s="3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0.5</v>
      </c>
      <c r="C12113">
        <v>5321</v>
      </c>
      <c r="D12113" t="s">
        <v>118</v>
      </c>
      <c r="E12113">
        <v>1</v>
      </c>
      <c r="F12113" t="s">
        <v>188</v>
      </c>
      <c r="H12113" s="3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0.5</v>
      </c>
      <c r="C12114">
        <v>5321</v>
      </c>
      <c r="D12114" t="s">
        <v>158</v>
      </c>
      <c r="E12114">
        <v>1</v>
      </c>
      <c r="F12114" t="s">
        <v>188</v>
      </c>
      <c r="H12114" s="3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0.14285714285714285</v>
      </c>
      <c r="C12115">
        <v>5322</v>
      </c>
      <c r="D12115" t="s">
        <v>84</v>
      </c>
      <c r="E12115">
        <v>1</v>
      </c>
      <c r="F12115" t="s">
        <v>188</v>
      </c>
      <c r="H12115" s="3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0.14285714285714285</v>
      </c>
      <c r="C12116">
        <v>5322</v>
      </c>
      <c r="D12116" t="s">
        <v>138</v>
      </c>
      <c r="E12116">
        <v>1</v>
      </c>
      <c r="F12116" t="s">
        <v>188</v>
      </c>
      <c r="H12116" s="3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0.14285714285714285</v>
      </c>
      <c r="C12117">
        <v>5322</v>
      </c>
      <c r="D12117" t="s">
        <v>90</v>
      </c>
      <c r="E12117">
        <v>1</v>
      </c>
      <c r="F12117" t="s">
        <v>188</v>
      </c>
      <c r="H12117" s="3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0.14285714285714285</v>
      </c>
      <c r="C12118">
        <v>5322</v>
      </c>
      <c r="D12118" t="s">
        <v>100</v>
      </c>
      <c r="E12118">
        <v>1</v>
      </c>
      <c r="F12118" t="s">
        <v>188</v>
      </c>
      <c r="H12118" s="3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0.14285714285714285</v>
      </c>
      <c r="C12119">
        <v>5322</v>
      </c>
      <c r="D12119" t="s">
        <v>93</v>
      </c>
      <c r="E12119">
        <v>1</v>
      </c>
      <c r="F12119" t="s">
        <v>188</v>
      </c>
      <c r="H12119" s="3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0.14285714285714285</v>
      </c>
      <c r="C12120">
        <v>5322</v>
      </c>
      <c r="D12120" t="s">
        <v>170</v>
      </c>
      <c r="E12120">
        <v>1</v>
      </c>
      <c r="F12120" t="s">
        <v>188</v>
      </c>
      <c r="H12120" s="3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0.14285714285714285</v>
      </c>
      <c r="C12121">
        <v>5322</v>
      </c>
      <c r="D12121" t="s">
        <v>154</v>
      </c>
      <c r="E12121">
        <v>1</v>
      </c>
      <c r="F12121" t="s">
        <v>188</v>
      </c>
      <c r="H12121" s="3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1</v>
      </c>
      <c r="C12122">
        <v>5323</v>
      </c>
      <c r="D12122" t="s">
        <v>25</v>
      </c>
      <c r="E12122">
        <v>1</v>
      </c>
      <c r="F12122" t="s">
        <v>188</v>
      </c>
      <c r="H12122" s="3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1</v>
      </c>
      <c r="C12123">
        <v>5324</v>
      </c>
      <c r="D12123" t="s">
        <v>84</v>
      </c>
      <c r="E12123">
        <v>1</v>
      </c>
      <c r="F12123" t="s">
        <v>188</v>
      </c>
      <c r="H12123" s="3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0.5</v>
      </c>
      <c r="C12124">
        <v>5325</v>
      </c>
      <c r="D12124" t="s">
        <v>173</v>
      </c>
      <c r="E12124">
        <v>1</v>
      </c>
      <c r="F12124" t="s">
        <v>188</v>
      </c>
      <c r="H12124" s="3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0.5</v>
      </c>
      <c r="C12125">
        <v>5325</v>
      </c>
      <c r="D12125" t="s">
        <v>150</v>
      </c>
      <c r="E12125">
        <v>1</v>
      </c>
      <c r="F12125" t="s">
        <v>188</v>
      </c>
      <c r="H12125" s="3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0.5</v>
      </c>
      <c r="C12126">
        <v>5326</v>
      </c>
      <c r="D12126" t="s">
        <v>25</v>
      </c>
      <c r="E12126">
        <v>1</v>
      </c>
      <c r="F12126" t="s">
        <v>188</v>
      </c>
      <c r="H12126" s="3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0.5</v>
      </c>
      <c r="C12127">
        <v>5326</v>
      </c>
      <c r="D12127" t="s">
        <v>65</v>
      </c>
      <c r="E12127">
        <v>1</v>
      </c>
      <c r="F12127" t="s">
        <v>188</v>
      </c>
      <c r="H12127" s="3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0.25</v>
      </c>
      <c r="C12128">
        <v>5327</v>
      </c>
      <c r="D12128" t="s">
        <v>173</v>
      </c>
      <c r="E12128">
        <v>1</v>
      </c>
      <c r="F12128" t="s">
        <v>188</v>
      </c>
      <c r="H12128" s="3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0.25</v>
      </c>
      <c r="C12129">
        <v>5327</v>
      </c>
      <c r="D12129" t="s">
        <v>90</v>
      </c>
      <c r="E12129">
        <v>1</v>
      </c>
      <c r="F12129" t="s">
        <v>188</v>
      </c>
      <c r="H12129" s="3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0.25</v>
      </c>
      <c r="C12130">
        <v>5327</v>
      </c>
      <c r="D12130" t="s">
        <v>37</v>
      </c>
      <c r="E12130">
        <v>1</v>
      </c>
      <c r="F12130" t="s">
        <v>188</v>
      </c>
      <c r="H12130" s="3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0.25</v>
      </c>
      <c r="C12131">
        <v>5327</v>
      </c>
      <c r="D12131" t="s">
        <v>87</v>
      </c>
      <c r="E12131">
        <v>1</v>
      </c>
      <c r="F12131" t="s">
        <v>188</v>
      </c>
      <c r="H12131" s="3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0.33333333333333331</v>
      </c>
      <c r="C12132">
        <v>5328</v>
      </c>
      <c r="D12132" t="s">
        <v>84</v>
      </c>
      <c r="E12132">
        <v>1</v>
      </c>
      <c r="F12132" t="s">
        <v>188</v>
      </c>
      <c r="H12132" s="3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0.33333333333333331</v>
      </c>
      <c r="C12133">
        <v>5328</v>
      </c>
      <c r="D12133" t="s">
        <v>25</v>
      </c>
      <c r="E12133">
        <v>2</v>
      </c>
      <c r="F12133" t="s">
        <v>188</v>
      </c>
      <c r="H12133" s="3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0.33333333333333331</v>
      </c>
      <c r="C12134">
        <v>5328</v>
      </c>
      <c r="D12134" t="s">
        <v>112</v>
      </c>
      <c r="E12134">
        <v>1</v>
      </c>
      <c r="F12134" t="s">
        <v>188</v>
      </c>
      <c r="H12134" s="3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0.5</v>
      </c>
      <c r="C12135">
        <v>5329</v>
      </c>
      <c r="D12135" t="s">
        <v>17</v>
      </c>
      <c r="E12135">
        <v>1</v>
      </c>
      <c r="F12135" t="s">
        <v>188</v>
      </c>
      <c r="H12135" s="3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0.5</v>
      </c>
      <c r="C12136">
        <v>5329</v>
      </c>
      <c r="D12136" t="s">
        <v>87</v>
      </c>
      <c r="E12136">
        <v>1</v>
      </c>
      <c r="F12136" t="s">
        <v>188</v>
      </c>
      <c r="H12136" s="3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0.33333333333333331</v>
      </c>
      <c r="C12137">
        <v>5330</v>
      </c>
      <c r="D12137" t="s">
        <v>118</v>
      </c>
      <c r="E12137">
        <v>1</v>
      </c>
      <c r="F12137" t="s">
        <v>188</v>
      </c>
      <c r="H12137" s="3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0.33333333333333331</v>
      </c>
      <c r="C12138">
        <v>5330</v>
      </c>
      <c r="D12138" t="s">
        <v>73</v>
      </c>
      <c r="E12138">
        <v>1</v>
      </c>
      <c r="F12138" t="s">
        <v>188</v>
      </c>
      <c r="H12138" s="3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0.33333333333333331</v>
      </c>
      <c r="C12139">
        <v>5330</v>
      </c>
      <c r="D12139" t="s">
        <v>112</v>
      </c>
      <c r="E12139">
        <v>1</v>
      </c>
      <c r="F12139" t="s">
        <v>188</v>
      </c>
      <c r="H12139" s="3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0.33333333333333331</v>
      </c>
      <c r="C12140">
        <v>5331</v>
      </c>
      <c r="D12140" t="s">
        <v>118</v>
      </c>
      <c r="E12140">
        <v>1</v>
      </c>
      <c r="F12140" t="s">
        <v>188</v>
      </c>
      <c r="H12140" s="3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0.33333333333333331</v>
      </c>
      <c r="C12141">
        <v>5331</v>
      </c>
      <c r="D12141" t="s">
        <v>132</v>
      </c>
      <c r="E12141">
        <v>1</v>
      </c>
      <c r="F12141" t="s">
        <v>188</v>
      </c>
      <c r="H12141" s="3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0.33333333333333331</v>
      </c>
      <c r="C12142">
        <v>5331</v>
      </c>
      <c r="D12142" t="s">
        <v>150</v>
      </c>
      <c r="E12142">
        <v>1</v>
      </c>
      <c r="F12142" t="s">
        <v>188</v>
      </c>
      <c r="H12142" s="3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0.33333333333333331</v>
      </c>
      <c r="C12143">
        <v>5332</v>
      </c>
      <c r="D12143" t="s">
        <v>173</v>
      </c>
      <c r="E12143">
        <v>2</v>
      </c>
      <c r="F12143" t="s">
        <v>188</v>
      </c>
      <c r="H12143" s="3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0.33333333333333331</v>
      </c>
      <c r="C12144">
        <v>5332</v>
      </c>
      <c r="D12144" t="s">
        <v>51</v>
      </c>
      <c r="E12144">
        <v>1</v>
      </c>
      <c r="F12144" t="s">
        <v>188</v>
      </c>
      <c r="H12144" s="3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0.33333333333333331</v>
      </c>
      <c r="C12145">
        <v>5332</v>
      </c>
      <c r="D12145" t="s">
        <v>161</v>
      </c>
      <c r="E12145">
        <v>1</v>
      </c>
      <c r="F12145" t="s">
        <v>188</v>
      </c>
      <c r="H12145" s="3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0.5</v>
      </c>
      <c r="C12146">
        <v>5333</v>
      </c>
      <c r="D12146" t="s">
        <v>84</v>
      </c>
      <c r="E12146">
        <v>1</v>
      </c>
      <c r="F12146" t="s">
        <v>188</v>
      </c>
      <c r="H12146" s="3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0.5</v>
      </c>
      <c r="C12147">
        <v>5333</v>
      </c>
      <c r="D12147" t="s">
        <v>25</v>
      </c>
      <c r="E12147">
        <v>1</v>
      </c>
      <c r="F12147" t="s">
        <v>188</v>
      </c>
      <c r="H12147" s="3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0.33333333333333331</v>
      </c>
      <c r="C12148">
        <v>5334</v>
      </c>
      <c r="D12148" t="s">
        <v>165</v>
      </c>
      <c r="E12148">
        <v>1</v>
      </c>
      <c r="F12148" t="s">
        <v>188</v>
      </c>
      <c r="H12148" s="3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0.33333333333333331</v>
      </c>
      <c r="C12149">
        <v>5334</v>
      </c>
      <c r="D12149" t="s">
        <v>50</v>
      </c>
      <c r="E12149">
        <v>1</v>
      </c>
      <c r="F12149" t="s">
        <v>188</v>
      </c>
      <c r="H12149" s="3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0.33333333333333331</v>
      </c>
      <c r="C12150">
        <v>5334</v>
      </c>
      <c r="D12150" t="s">
        <v>122</v>
      </c>
      <c r="E12150">
        <v>1</v>
      </c>
      <c r="F12150" t="s">
        <v>188</v>
      </c>
      <c r="H12150" s="3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1</v>
      </c>
      <c r="C12151">
        <v>5335</v>
      </c>
      <c r="D12151" t="s">
        <v>100</v>
      </c>
      <c r="E12151">
        <v>1</v>
      </c>
      <c r="F12151" t="s">
        <v>188</v>
      </c>
      <c r="H12151" s="3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0.33333333333333331</v>
      </c>
      <c r="C12152">
        <v>5336</v>
      </c>
      <c r="D12152" t="s">
        <v>72</v>
      </c>
      <c r="E12152">
        <v>1</v>
      </c>
      <c r="F12152" t="s">
        <v>188</v>
      </c>
      <c r="H12152" s="3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0.33333333333333331</v>
      </c>
      <c r="C12153">
        <v>5336</v>
      </c>
      <c r="D12153" t="s">
        <v>50</v>
      </c>
      <c r="E12153">
        <v>1</v>
      </c>
      <c r="F12153" t="s">
        <v>188</v>
      </c>
      <c r="H12153" s="3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0.33333333333333331</v>
      </c>
      <c r="C12154">
        <v>5336</v>
      </c>
      <c r="D12154" t="s">
        <v>51</v>
      </c>
      <c r="E12154">
        <v>1</v>
      </c>
      <c r="F12154" t="s">
        <v>188</v>
      </c>
      <c r="H12154" s="3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0.33333333333333331</v>
      </c>
      <c r="C12155">
        <v>5337</v>
      </c>
      <c r="D12155" t="s">
        <v>36</v>
      </c>
      <c r="E12155">
        <v>1</v>
      </c>
      <c r="F12155" t="s">
        <v>188</v>
      </c>
      <c r="H12155" s="3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0.33333333333333331</v>
      </c>
      <c r="C12156">
        <v>5337</v>
      </c>
      <c r="D12156" t="s">
        <v>145</v>
      </c>
      <c r="E12156">
        <v>1</v>
      </c>
      <c r="F12156" t="s">
        <v>188</v>
      </c>
      <c r="H12156" s="3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0.33333333333333331</v>
      </c>
      <c r="C12157">
        <v>5337</v>
      </c>
      <c r="D12157" t="s">
        <v>32</v>
      </c>
      <c r="E12157">
        <v>1</v>
      </c>
      <c r="F12157" t="s">
        <v>188</v>
      </c>
      <c r="H12157" s="3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1</v>
      </c>
      <c r="C12158">
        <v>5338</v>
      </c>
      <c r="D12158" t="s">
        <v>50</v>
      </c>
      <c r="E12158">
        <v>1</v>
      </c>
      <c r="F12158" t="s">
        <v>188</v>
      </c>
      <c r="H12158" s="3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0.25</v>
      </c>
      <c r="C12159">
        <v>5339</v>
      </c>
      <c r="D12159" t="s">
        <v>72</v>
      </c>
      <c r="E12159">
        <v>1</v>
      </c>
      <c r="F12159" t="s">
        <v>188</v>
      </c>
      <c r="H12159" s="3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0.25</v>
      </c>
      <c r="C12160">
        <v>5339</v>
      </c>
      <c r="D12160" t="s">
        <v>127</v>
      </c>
      <c r="E12160">
        <v>1</v>
      </c>
      <c r="F12160" t="s">
        <v>188</v>
      </c>
      <c r="H12160" s="3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0.25</v>
      </c>
      <c r="C12161">
        <v>5339</v>
      </c>
      <c r="D12161" t="s">
        <v>121</v>
      </c>
      <c r="E12161">
        <v>1</v>
      </c>
      <c r="F12161" t="s">
        <v>188</v>
      </c>
      <c r="H12161" s="3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0.25</v>
      </c>
      <c r="C12162">
        <v>5339</v>
      </c>
      <c r="D12162" t="s">
        <v>47</v>
      </c>
      <c r="E12162">
        <v>1</v>
      </c>
      <c r="F12162" t="s">
        <v>188</v>
      </c>
      <c r="H12162" s="3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1</v>
      </c>
      <c r="C12163">
        <v>5340</v>
      </c>
      <c r="D12163" t="s">
        <v>32</v>
      </c>
      <c r="E12163">
        <v>1</v>
      </c>
      <c r="F12163" t="s">
        <v>188</v>
      </c>
      <c r="H12163" s="3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1</v>
      </c>
      <c r="C12164">
        <v>5341</v>
      </c>
      <c r="D12164" t="s">
        <v>144</v>
      </c>
      <c r="E12164">
        <v>1</v>
      </c>
      <c r="F12164" t="s">
        <v>188</v>
      </c>
      <c r="H12164" s="3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1</v>
      </c>
      <c r="C12165">
        <v>5342</v>
      </c>
      <c r="D12165" t="s">
        <v>68</v>
      </c>
      <c r="E12165">
        <v>1</v>
      </c>
      <c r="F12165" t="s">
        <v>188</v>
      </c>
      <c r="H12165" s="3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1</v>
      </c>
      <c r="C12166">
        <v>5343</v>
      </c>
      <c r="D12166" t="s">
        <v>59</v>
      </c>
      <c r="E12166">
        <v>1</v>
      </c>
      <c r="F12166" t="s">
        <v>188</v>
      </c>
      <c r="H12166" s="3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0.25</v>
      </c>
      <c r="C12167">
        <v>5344</v>
      </c>
      <c r="D12167" t="s">
        <v>165</v>
      </c>
      <c r="E12167">
        <v>1</v>
      </c>
      <c r="F12167" t="s">
        <v>188</v>
      </c>
      <c r="H12167" s="3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0.25</v>
      </c>
      <c r="C12168">
        <v>5344</v>
      </c>
      <c r="D12168" t="s">
        <v>145</v>
      </c>
      <c r="E12168">
        <v>1</v>
      </c>
      <c r="F12168" t="s">
        <v>188</v>
      </c>
      <c r="H12168" s="3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0.25</v>
      </c>
      <c r="C12169">
        <v>5344</v>
      </c>
      <c r="D12169" t="s">
        <v>69</v>
      </c>
      <c r="E12169">
        <v>1</v>
      </c>
      <c r="F12169" t="s">
        <v>188</v>
      </c>
      <c r="H12169" s="3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0.25</v>
      </c>
      <c r="C12170">
        <v>5344</v>
      </c>
      <c r="D12170" t="s">
        <v>154</v>
      </c>
      <c r="E12170">
        <v>1</v>
      </c>
      <c r="F12170" t="s">
        <v>188</v>
      </c>
      <c r="H12170" s="3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0.5</v>
      </c>
      <c r="C12171">
        <v>5345</v>
      </c>
      <c r="D12171" t="s">
        <v>168</v>
      </c>
      <c r="E12171">
        <v>1</v>
      </c>
      <c r="F12171" t="s">
        <v>188</v>
      </c>
      <c r="H12171" s="3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0.5</v>
      </c>
      <c r="C12172">
        <v>5345</v>
      </c>
      <c r="D12172" t="s">
        <v>136</v>
      </c>
      <c r="E12172">
        <v>1</v>
      </c>
      <c r="F12172" t="s">
        <v>188</v>
      </c>
      <c r="H12172" s="3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0.5</v>
      </c>
      <c r="C12173">
        <v>5346</v>
      </c>
      <c r="D12173" t="s">
        <v>73</v>
      </c>
      <c r="E12173">
        <v>1</v>
      </c>
      <c r="F12173" t="s">
        <v>188</v>
      </c>
      <c r="H12173" s="3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0.5</v>
      </c>
      <c r="C12174">
        <v>5346</v>
      </c>
      <c r="D12174" t="s">
        <v>32</v>
      </c>
      <c r="E12174">
        <v>1</v>
      </c>
      <c r="F12174" t="s">
        <v>188</v>
      </c>
      <c r="H12174" s="3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0.33333333333333331</v>
      </c>
      <c r="C12175">
        <v>5347</v>
      </c>
      <c r="D12175" t="s">
        <v>99</v>
      </c>
      <c r="E12175">
        <v>1</v>
      </c>
      <c r="F12175" t="s">
        <v>188</v>
      </c>
      <c r="H12175" s="3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0.33333333333333331</v>
      </c>
      <c r="C12176">
        <v>5347</v>
      </c>
      <c r="D12176" t="s">
        <v>162</v>
      </c>
      <c r="E12176">
        <v>1</v>
      </c>
      <c r="F12176" t="s">
        <v>188</v>
      </c>
      <c r="H12176" s="3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0.33333333333333331</v>
      </c>
      <c r="C12177">
        <v>5347</v>
      </c>
      <c r="D12177" t="s">
        <v>32</v>
      </c>
      <c r="E12177">
        <v>1</v>
      </c>
      <c r="F12177" t="s">
        <v>188</v>
      </c>
      <c r="H12177" s="3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0.5</v>
      </c>
      <c r="C12178">
        <v>5348</v>
      </c>
      <c r="D12178" t="s">
        <v>84</v>
      </c>
      <c r="E12178">
        <v>1</v>
      </c>
      <c r="F12178" t="s">
        <v>188</v>
      </c>
      <c r="H12178" s="3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0.5</v>
      </c>
      <c r="C12179">
        <v>5348</v>
      </c>
      <c r="D12179" t="s">
        <v>90</v>
      </c>
      <c r="E12179">
        <v>1</v>
      </c>
      <c r="F12179" t="s">
        <v>188</v>
      </c>
      <c r="H12179" s="3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0.5</v>
      </c>
      <c r="C12180">
        <v>5349</v>
      </c>
      <c r="D12180" t="s">
        <v>25</v>
      </c>
      <c r="E12180">
        <v>1</v>
      </c>
      <c r="F12180" t="s">
        <v>188</v>
      </c>
      <c r="H12180" s="3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0.5</v>
      </c>
      <c r="C12181">
        <v>5349</v>
      </c>
      <c r="D12181" t="s">
        <v>59</v>
      </c>
      <c r="E12181">
        <v>1</v>
      </c>
      <c r="F12181" t="s">
        <v>188</v>
      </c>
      <c r="H12181" s="3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0.33333333333333331</v>
      </c>
      <c r="C12182">
        <v>5350</v>
      </c>
      <c r="D12182" t="s">
        <v>134</v>
      </c>
      <c r="E12182">
        <v>1</v>
      </c>
      <c r="F12182" t="s">
        <v>188</v>
      </c>
      <c r="H12182" s="3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0.33333333333333331</v>
      </c>
      <c r="C12183">
        <v>5350</v>
      </c>
      <c r="D12183" t="s">
        <v>136</v>
      </c>
      <c r="E12183">
        <v>1</v>
      </c>
      <c r="F12183" t="s">
        <v>188</v>
      </c>
      <c r="H12183" s="3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0.33333333333333331</v>
      </c>
      <c r="C12184">
        <v>5350</v>
      </c>
      <c r="D12184" t="s">
        <v>32</v>
      </c>
      <c r="E12184">
        <v>1</v>
      </c>
      <c r="F12184" t="s">
        <v>188</v>
      </c>
      <c r="H12184" s="3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0.25</v>
      </c>
      <c r="C12185">
        <v>5351</v>
      </c>
      <c r="D12185" t="s">
        <v>51</v>
      </c>
      <c r="E12185">
        <v>1</v>
      </c>
      <c r="F12185" t="s">
        <v>188</v>
      </c>
      <c r="H12185" s="3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0.25</v>
      </c>
      <c r="C12186">
        <v>5351</v>
      </c>
      <c r="D12186" t="s">
        <v>159</v>
      </c>
      <c r="E12186">
        <v>1</v>
      </c>
      <c r="F12186" t="s">
        <v>188</v>
      </c>
      <c r="H12186" s="3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0.25</v>
      </c>
      <c r="C12187">
        <v>5351</v>
      </c>
      <c r="D12187" t="s">
        <v>133</v>
      </c>
      <c r="E12187">
        <v>1</v>
      </c>
      <c r="F12187" t="s">
        <v>188</v>
      </c>
      <c r="H12187" s="3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0.25</v>
      </c>
      <c r="C12188">
        <v>5351</v>
      </c>
      <c r="D12188" t="s">
        <v>59</v>
      </c>
      <c r="E12188">
        <v>1</v>
      </c>
      <c r="F12188" t="s">
        <v>188</v>
      </c>
      <c r="H12188" s="3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0.5</v>
      </c>
      <c r="C12189">
        <v>5352</v>
      </c>
      <c r="D12189" t="s">
        <v>132</v>
      </c>
      <c r="E12189">
        <v>1</v>
      </c>
      <c r="F12189" t="s">
        <v>188</v>
      </c>
      <c r="H12189" s="3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0.5</v>
      </c>
      <c r="C12190">
        <v>5352</v>
      </c>
      <c r="D12190" t="s">
        <v>59</v>
      </c>
      <c r="E12190">
        <v>1</v>
      </c>
      <c r="F12190" t="s">
        <v>188</v>
      </c>
      <c r="H12190" s="3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0.33333333333333331</v>
      </c>
      <c r="C12191">
        <v>5353</v>
      </c>
      <c r="D12191" t="s">
        <v>119</v>
      </c>
      <c r="E12191">
        <v>1</v>
      </c>
      <c r="F12191" t="s">
        <v>188</v>
      </c>
      <c r="H12191" s="3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0.33333333333333331</v>
      </c>
      <c r="C12192">
        <v>5353</v>
      </c>
      <c r="D12192" t="s">
        <v>59</v>
      </c>
      <c r="E12192">
        <v>1</v>
      </c>
      <c r="F12192" t="s">
        <v>188</v>
      </c>
      <c r="H12192" s="3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0.33333333333333331</v>
      </c>
      <c r="C12193">
        <v>5353</v>
      </c>
      <c r="D12193" t="s">
        <v>151</v>
      </c>
      <c r="E12193">
        <v>1</v>
      </c>
      <c r="F12193" t="s">
        <v>188</v>
      </c>
      <c r="H12193" s="3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1</v>
      </c>
      <c r="C12194">
        <v>5354</v>
      </c>
      <c r="D12194" t="s">
        <v>80</v>
      </c>
      <c r="E12194">
        <v>1</v>
      </c>
      <c r="F12194" t="s">
        <v>188</v>
      </c>
      <c r="H12194" s="3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1</v>
      </c>
      <c r="C12195">
        <v>5355</v>
      </c>
      <c r="D12195" t="s">
        <v>65</v>
      </c>
      <c r="E12195">
        <v>1</v>
      </c>
      <c r="F12195" t="s">
        <v>188</v>
      </c>
      <c r="H12195" s="3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0.5</v>
      </c>
      <c r="C12196">
        <v>5356</v>
      </c>
      <c r="D12196" t="s">
        <v>127</v>
      </c>
      <c r="E12196">
        <v>1</v>
      </c>
      <c r="F12196" t="s">
        <v>188</v>
      </c>
      <c r="H12196" s="3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0.5</v>
      </c>
      <c r="C12197">
        <v>5356</v>
      </c>
      <c r="D12197" t="s">
        <v>93</v>
      </c>
      <c r="E12197">
        <v>1</v>
      </c>
      <c r="F12197" t="s">
        <v>188</v>
      </c>
      <c r="H12197" s="3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0.5</v>
      </c>
      <c r="C12198">
        <v>5357</v>
      </c>
      <c r="D12198" t="s">
        <v>119</v>
      </c>
      <c r="E12198">
        <v>1</v>
      </c>
      <c r="F12198" t="s">
        <v>188</v>
      </c>
      <c r="H12198" s="3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0.5</v>
      </c>
      <c r="C12199">
        <v>5357</v>
      </c>
      <c r="D12199" t="s">
        <v>32</v>
      </c>
      <c r="E12199">
        <v>1</v>
      </c>
      <c r="F12199" t="s">
        <v>188</v>
      </c>
      <c r="H12199" s="3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0.25</v>
      </c>
      <c r="C12200">
        <v>5358</v>
      </c>
      <c r="D12200" t="s">
        <v>72</v>
      </c>
      <c r="E12200">
        <v>1</v>
      </c>
      <c r="F12200" t="s">
        <v>188</v>
      </c>
      <c r="H12200" s="3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0.25</v>
      </c>
      <c r="C12201">
        <v>5358</v>
      </c>
      <c r="D12201" t="s">
        <v>146</v>
      </c>
      <c r="E12201">
        <v>1</v>
      </c>
      <c r="F12201" t="s">
        <v>188</v>
      </c>
      <c r="H12201" s="3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0.25</v>
      </c>
      <c r="C12202">
        <v>5358</v>
      </c>
      <c r="D12202" t="s">
        <v>69</v>
      </c>
      <c r="E12202">
        <v>1</v>
      </c>
      <c r="F12202" t="s">
        <v>188</v>
      </c>
      <c r="H12202" s="3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0.25</v>
      </c>
      <c r="C12203">
        <v>5358</v>
      </c>
      <c r="D12203" t="s">
        <v>162</v>
      </c>
      <c r="E12203">
        <v>1</v>
      </c>
      <c r="F12203" t="s">
        <v>188</v>
      </c>
      <c r="H12203" s="3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0.5</v>
      </c>
      <c r="C12204">
        <v>5359</v>
      </c>
      <c r="D12204" t="s">
        <v>77</v>
      </c>
      <c r="E12204">
        <v>1</v>
      </c>
      <c r="F12204" t="s">
        <v>188</v>
      </c>
      <c r="H12204" s="3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0.5</v>
      </c>
      <c r="C12205">
        <v>5359</v>
      </c>
      <c r="D12205" t="s">
        <v>87</v>
      </c>
      <c r="E12205">
        <v>1</v>
      </c>
      <c r="F12205" t="s">
        <v>188</v>
      </c>
      <c r="H12205" s="3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1</v>
      </c>
      <c r="C12206">
        <v>5360</v>
      </c>
      <c r="D12206" t="s">
        <v>173</v>
      </c>
      <c r="E12206">
        <v>1</v>
      </c>
      <c r="F12206" t="s">
        <v>188</v>
      </c>
      <c r="H12206" s="3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0.5</v>
      </c>
      <c r="C12207">
        <v>5361</v>
      </c>
      <c r="D12207" t="s">
        <v>134</v>
      </c>
      <c r="E12207">
        <v>1</v>
      </c>
      <c r="F12207" t="s">
        <v>188</v>
      </c>
      <c r="H12207" s="3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0.5</v>
      </c>
      <c r="C12208">
        <v>5361</v>
      </c>
      <c r="D12208" t="s">
        <v>126</v>
      </c>
      <c r="E12208">
        <v>1</v>
      </c>
      <c r="F12208" t="s">
        <v>188</v>
      </c>
      <c r="H12208" s="3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0.5</v>
      </c>
      <c r="C12209">
        <v>5362</v>
      </c>
      <c r="D12209" t="s">
        <v>72</v>
      </c>
      <c r="E12209">
        <v>1</v>
      </c>
      <c r="F12209" t="s">
        <v>188</v>
      </c>
      <c r="H12209" s="3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0.5</v>
      </c>
      <c r="C12210">
        <v>5362</v>
      </c>
      <c r="D12210" t="s">
        <v>170</v>
      </c>
      <c r="E12210">
        <v>1</v>
      </c>
      <c r="F12210" t="s">
        <v>188</v>
      </c>
      <c r="H12210" s="3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0.25</v>
      </c>
      <c r="C12211">
        <v>5363</v>
      </c>
      <c r="D12211" t="s">
        <v>37</v>
      </c>
      <c r="E12211">
        <v>1</v>
      </c>
      <c r="F12211" t="s">
        <v>188</v>
      </c>
      <c r="H12211" s="3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0.25</v>
      </c>
      <c r="C12212">
        <v>5363</v>
      </c>
      <c r="D12212" t="s">
        <v>113</v>
      </c>
      <c r="E12212">
        <v>1</v>
      </c>
      <c r="F12212" t="s">
        <v>188</v>
      </c>
      <c r="H12212" s="3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0.25</v>
      </c>
      <c r="C12213">
        <v>5363</v>
      </c>
      <c r="D12213" t="s">
        <v>158</v>
      </c>
      <c r="E12213">
        <v>1</v>
      </c>
      <c r="F12213" t="s">
        <v>188</v>
      </c>
      <c r="H12213" s="3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0.25</v>
      </c>
      <c r="C12214">
        <v>5363</v>
      </c>
      <c r="D12214" t="s">
        <v>47</v>
      </c>
      <c r="E12214">
        <v>1</v>
      </c>
      <c r="F12214" t="s">
        <v>188</v>
      </c>
      <c r="H12214" s="3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0.25</v>
      </c>
      <c r="C12215">
        <v>5364</v>
      </c>
      <c r="D12215" t="s">
        <v>173</v>
      </c>
      <c r="E12215">
        <v>1</v>
      </c>
      <c r="F12215" t="s">
        <v>188</v>
      </c>
      <c r="H12215" s="3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0.25</v>
      </c>
      <c r="C12216">
        <v>5364</v>
      </c>
      <c r="D12216" t="s">
        <v>134</v>
      </c>
      <c r="E12216">
        <v>1</v>
      </c>
      <c r="F12216" t="s">
        <v>188</v>
      </c>
      <c r="H12216" s="3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0.25</v>
      </c>
      <c r="C12217">
        <v>5364</v>
      </c>
      <c r="D12217" t="s">
        <v>139</v>
      </c>
      <c r="E12217">
        <v>1</v>
      </c>
      <c r="F12217" t="s">
        <v>188</v>
      </c>
      <c r="H12217" s="3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0.25</v>
      </c>
      <c r="C12218">
        <v>5364</v>
      </c>
      <c r="D12218" t="s">
        <v>135</v>
      </c>
      <c r="E12218">
        <v>1</v>
      </c>
      <c r="F12218" t="s">
        <v>188</v>
      </c>
      <c r="H12218" s="3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0.33333333333333331</v>
      </c>
      <c r="C12219">
        <v>5365</v>
      </c>
      <c r="D12219" t="s">
        <v>57</v>
      </c>
      <c r="E12219">
        <v>1</v>
      </c>
      <c r="F12219" t="s">
        <v>188</v>
      </c>
      <c r="H12219" s="3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0.33333333333333331</v>
      </c>
      <c r="C12220">
        <v>5365</v>
      </c>
      <c r="D12220" t="s">
        <v>29</v>
      </c>
      <c r="E12220">
        <v>1</v>
      </c>
      <c r="F12220" t="s">
        <v>188</v>
      </c>
      <c r="H12220" s="3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0.33333333333333331</v>
      </c>
      <c r="C12221">
        <v>5365</v>
      </c>
      <c r="D12221" t="s">
        <v>164</v>
      </c>
      <c r="E12221">
        <v>1</v>
      </c>
      <c r="F12221" t="s">
        <v>188</v>
      </c>
      <c r="H12221" s="3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0.25</v>
      </c>
      <c r="C12222">
        <v>5366</v>
      </c>
      <c r="D12222" t="s">
        <v>17</v>
      </c>
      <c r="E12222">
        <v>1</v>
      </c>
      <c r="F12222" t="s">
        <v>188</v>
      </c>
      <c r="H12222" s="3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0.25</v>
      </c>
      <c r="C12223">
        <v>5366</v>
      </c>
      <c r="D12223" t="s">
        <v>112</v>
      </c>
      <c r="E12223">
        <v>1</v>
      </c>
      <c r="F12223" t="s">
        <v>188</v>
      </c>
      <c r="H12223" s="3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0.25</v>
      </c>
      <c r="C12224">
        <v>5366</v>
      </c>
      <c r="D12224" t="s">
        <v>93</v>
      </c>
      <c r="E12224">
        <v>1</v>
      </c>
      <c r="F12224" t="s">
        <v>188</v>
      </c>
      <c r="H12224" s="3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0.25</v>
      </c>
      <c r="C12225">
        <v>5366</v>
      </c>
      <c r="D12225" t="s">
        <v>59</v>
      </c>
      <c r="E12225">
        <v>1</v>
      </c>
      <c r="F12225" t="s">
        <v>188</v>
      </c>
      <c r="H12225" s="3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1</v>
      </c>
      <c r="C12226">
        <v>5367</v>
      </c>
      <c r="D12226" t="s">
        <v>145</v>
      </c>
      <c r="E12226">
        <v>1</v>
      </c>
      <c r="F12226" t="s">
        <v>188</v>
      </c>
      <c r="H12226" s="3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0.25</v>
      </c>
      <c r="C12227">
        <v>5368</v>
      </c>
      <c r="D12227" t="s">
        <v>72</v>
      </c>
      <c r="E12227">
        <v>1</v>
      </c>
      <c r="F12227" t="s">
        <v>188</v>
      </c>
      <c r="H12227" s="3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0.25</v>
      </c>
      <c r="C12228">
        <v>5368</v>
      </c>
      <c r="D12228" t="s">
        <v>146</v>
      </c>
      <c r="E12228">
        <v>1</v>
      </c>
      <c r="F12228" t="s">
        <v>188</v>
      </c>
      <c r="H12228" s="3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0.25</v>
      </c>
      <c r="C12229">
        <v>5368</v>
      </c>
      <c r="D12229" t="s">
        <v>119</v>
      </c>
      <c r="E12229">
        <v>1</v>
      </c>
      <c r="F12229" t="s">
        <v>188</v>
      </c>
      <c r="H12229" s="3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0.25</v>
      </c>
      <c r="C12230">
        <v>5368</v>
      </c>
      <c r="D12230" t="s">
        <v>133</v>
      </c>
      <c r="E12230">
        <v>1</v>
      </c>
      <c r="F12230" t="s">
        <v>188</v>
      </c>
      <c r="H12230" s="3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0.25</v>
      </c>
      <c r="C12231">
        <v>5369</v>
      </c>
      <c r="D12231" t="s">
        <v>142</v>
      </c>
      <c r="E12231">
        <v>1</v>
      </c>
      <c r="F12231" t="s">
        <v>188</v>
      </c>
      <c r="H12231" s="3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0.25</v>
      </c>
      <c r="C12232">
        <v>5369</v>
      </c>
      <c r="D12232" t="s">
        <v>68</v>
      </c>
      <c r="E12232">
        <v>1</v>
      </c>
      <c r="F12232" t="s">
        <v>188</v>
      </c>
      <c r="H12232" s="3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0.25</v>
      </c>
      <c r="C12233">
        <v>5369</v>
      </c>
      <c r="D12233" t="s">
        <v>149</v>
      </c>
      <c r="E12233">
        <v>1</v>
      </c>
      <c r="F12233" t="s">
        <v>188</v>
      </c>
      <c r="H12233" s="3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0.25</v>
      </c>
      <c r="C12234">
        <v>5369</v>
      </c>
      <c r="D12234" t="s">
        <v>59</v>
      </c>
      <c r="E12234">
        <v>1</v>
      </c>
      <c r="F12234" t="s">
        <v>188</v>
      </c>
      <c r="H12234" s="3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1</v>
      </c>
      <c r="C12235">
        <v>5370</v>
      </c>
      <c r="D12235" t="s">
        <v>158</v>
      </c>
      <c r="E12235">
        <v>1</v>
      </c>
      <c r="F12235" t="s">
        <v>188</v>
      </c>
      <c r="H12235" s="3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0.5</v>
      </c>
      <c r="C12236">
        <v>5371</v>
      </c>
      <c r="D12236" t="s">
        <v>121</v>
      </c>
      <c r="E12236">
        <v>1</v>
      </c>
      <c r="F12236" t="s">
        <v>184</v>
      </c>
      <c r="G12236" s="1">
        <v>42008</v>
      </c>
      <c r="H12236" s="3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0.5</v>
      </c>
      <c r="C12237">
        <v>5371</v>
      </c>
      <c r="D12237" t="s">
        <v>87</v>
      </c>
      <c r="E12237">
        <v>1</v>
      </c>
      <c r="F12237" t="s">
        <v>184</v>
      </c>
      <c r="G12237" s="1">
        <v>42008</v>
      </c>
      <c r="H12237" s="3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0.5</v>
      </c>
      <c r="C12238">
        <v>5372</v>
      </c>
      <c r="D12238" t="s">
        <v>119</v>
      </c>
      <c r="E12238">
        <v>1</v>
      </c>
      <c r="F12238" t="s">
        <v>184</v>
      </c>
      <c r="G12238" s="1">
        <v>42008</v>
      </c>
      <c r="H12238" s="3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0.5</v>
      </c>
      <c r="C12239">
        <v>5372</v>
      </c>
      <c r="D12239" t="s">
        <v>44</v>
      </c>
      <c r="E12239">
        <v>1</v>
      </c>
      <c r="F12239" t="s">
        <v>184</v>
      </c>
      <c r="G12239" s="1">
        <v>42008</v>
      </c>
      <c r="H12239" s="3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1</v>
      </c>
      <c r="C12240">
        <v>5373</v>
      </c>
      <c r="D12240" t="s">
        <v>99</v>
      </c>
      <c r="E12240">
        <v>1</v>
      </c>
      <c r="F12240" t="s">
        <v>184</v>
      </c>
      <c r="G12240" s="1">
        <v>42008</v>
      </c>
      <c r="H12240" s="3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1</v>
      </c>
      <c r="C12241">
        <v>5374</v>
      </c>
      <c r="D12241" t="s">
        <v>77</v>
      </c>
      <c r="E12241">
        <v>2</v>
      </c>
      <c r="F12241" t="s">
        <v>184</v>
      </c>
      <c r="G12241" s="1">
        <v>42008</v>
      </c>
      <c r="H12241" s="3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1</v>
      </c>
      <c r="C12242">
        <v>5375</v>
      </c>
      <c r="D12242" t="s">
        <v>73</v>
      </c>
      <c r="E12242">
        <v>1</v>
      </c>
      <c r="F12242" t="s">
        <v>184</v>
      </c>
      <c r="G12242" s="1">
        <v>42008</v>
      </c>
      <c r="H12242" s="3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1</v>
      </c>
      <c r="C12243">
        <v>5376</v>
      </c>
      <c r="D12243" t="s">
        <v>68</v>
      </c>
      <c r="E12243">
        <v>1</v>
      </c>
      <c r="F12243" t="s">
        <v>184</v>
      </c>
      <c r="G12243" s="1">
        <v>42008</v>
      </c>
      <c r="H12243" s="3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1</v>
      </c>
      <c r="C12244">
        <v>5377</v>
      </c>
      <c r="D12244" t="s">
        <v>77</v>
      </c>
      <c r="E12244">
        <v>1</v>
      </c>
      <c r="F12244" t="s">
        <v>184</v>
      </c>
      <c r="G12244" s="1">
        <v>42008</v>
      </c>
      <c r="H12244" s="3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9.0909090909090912E-2</v>
      </c>
      <c r="C12245">
        <v>5378</v>
      </c>
      <c r="D12245" t="s">
        <v>96</v>
      </c>
      <c r="E12245">
        <v>1</v>
      </c>
      <c r="F12245" t="s">
        <v>184</v>
      </c>
      <c r="G12245" s="1">
        <v>42008</v>
      </c>
      <c r="H12245" s="3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9.0909090909090912E-2</v>
      </c>
      <c r="C12246">
        <v>5378</v>
      </c>
      <c r="D12246" t="s">
        <v>17</v>
      </c>
      <c r="E12246">
        <v>1</v>
      </c>
      <c r="F12246" t="s">
        <v>184</v>
      </c>
      <c r="G12246" s="1">
        <v>42008</v>
      </c>
      <c r="H12246" s="3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9.0909090909090912E-2</v>
      </c>
      <c r="C12247">
        <v>5378</v>
      </c>
      <c r="D12247" t="s">
        <v>20</v>
      </c>
      <c r="E12247">
        <v>1</v>
      </c>
      <c r="F12247" t="s">
        <v>184</v>
      </c>
      <c r="G12247" s="1">
        <v>42008</v>
      </c>
      <c r="H12247" s="3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9.0909090909090912E-2</v>
      </c>
      <c r="C12248">
        <v>5378</v>
      </c>
      <c r="D12248" t="s">
        <v>90</v>
      </c>
      <c r="E12248">
        <v>1</v>
      </c>
      <c r="F12248" t="s">
        <v>184</v>
      </c>
      <c r="G12248" s="1">
        <v>42008</v>
      </c>
      <c r="H12248" s="3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9.0909090909090912E-2</v>
      </c>
      <c r="C12249">
        <v>5378</v>
      </c>
      <c r="D12249" t="s">
        <v>99</v>
      </c>
      <c r="E12249">
        <v>1</v>
      </c>
      <c r="F12249" t="s">
        <v>184</v>
      </c>
      <c r="G12249" s="1">
        <v>42008</v>
      </c>
      <c r="H12249" s="3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9.0909090909090912E-2</v>
      </c>
      <c r="C12250">
        <v>5378</v>
      </c>
      <c r="D12250" t="s">
        <v>51</v>
      </c>
      <c r="E12250">
        <v>1</v>
      </c>
      <c r="F12250" t="s">
        <v>184</v>
      </c>
      <c r="G12250" s="1">
        <v>42008</v>
      </c>
      <c r="H12250" s="3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9.0909090909090912E-2</v>
      </c>
      <c r="C12251">
        <v>5378</v>
      </c>
      <c r="D12251" t="s">
        <v>121</v>
      </c>
      <c r="E12251">
        <v>1</v>
      </c>
      <c r="F12251" t="s">
        <v>184</v>
      </c>
      <c r="G12251" s="1">
        <v>42008</v>
      </c>
      <c r="H12251" s="3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9.0909090909090912E-2</v>
      </c>
      <c r="C12252">
        <v>5378</v>
      </c>
      <c r="D12252" t="s">
        <v>69</v>
      </c>
      <c r="E12252">
        <v>1</v>
      </c>
      <c r="F12252" t="s">
        <v>184</v>
      </c>
      <c r="G12252" s="1">
        <v>42008</v>
      </c>
      <c r="H12252" s="3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9.0909090909090912E-2</v>
      </c>
      <c r="C12253">
        <v>5378</v>
      </c>
      <c r="D12253" t="s">
        <v>59</v>
      </c>
      <c r="E12253">
        <v>1</v>
      </c>
      <c r="F12253" t="s">
        <v>184</v>
      </c>
      <c r="G12253" s="1">
        <v>42008</v>
      </c>
      <c r="H12253" s="3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9.0909090909090912E-2</v>
      </c>
      <c r="C12254">
        <v>5378</v>
      </c>
      <c r="D12254" t="s">
        <v>152</v>
      </c>
      <c r="E12254">
        <v>1</v>
      </c>
      <c r="F12254" t="s">
        <v>184</v>
      </c>
      <c r="G12254" s="1">
        <v>42008</v>
      </c>
      <c r="H12254" s="3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9.0909090909090912E-2</v>
      </c>
      <c r="C12255">
        <v>5378</v>
      </c>
      <c r="D12255" t="s">
        <v>140</v>
      </c>
      <c r="E12255">
        <v>1</v>
      </c>
      <c r="F12255" t="s">
        <v>184</v>
      </c>
      <c r="G12255" s="1">
        <v>42008</v>
      </c>
      <c r="H12255" s="3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1</v>
      </c>
      <c r="C12256">
        <v>5379</v>
      </c>
      <c r="D12256" t="s">
        <v>32</v>
      </c>
      <c r="E12256">
        <v>1</v>
      </c>
      <c r="F12256" t="s">
        <v>184</v>
      </c>
      <c r="G12256" s="1">
        <v>42008</v>
      </c>
      <c r="H12256" s="3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1</v>
      </c>
      <c r="C12257">
        <v>5380</v>
      </c>
      <c r="D12257" t="s">
        <v>138</v>
      </c>
      <c r="E12257">
        <v>1</v>
      </c>
      <c r="F12257" t="s">
        <v>184</v>
      </c>
      <c r="G12257" s="1">
        <v>42008</v>
      </c>
      <c r="H12257" s="3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1</v>
      </c>
      <c r="C12258">
        <v>5381</v>
      </c>
      <c r="D12258" t="s">
        <v>121</v>
      </c>
      <c r="E12258">
        <v>1</v>
      </c>
      <c r="F12258" t="s">
        <v>184</v>
      </c>
      <c r="G12258" s="1">
        <v>42008</v>
      </c>
      <c r="H12258" s="3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1</v>
      </c>
      <c r="C12259">
        <v>5382</v>
      </c>
      <c r="D12259" t="s">
        <v>93</v>
      </c>
      <c r="E12259">
        <v>1</v>
      </c>
      <c r="F12259" t="s">
        <v>184</v>
      </c>
      <c r="G12259" s="1">
        <v>42008</v>
      </c>
      <c r="H12259" s="3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1</v>
      </c>
      <c r="C12260">
        <v>5383</v>
      </c>
      <c r="D12260" t="s">
        <v>145</v>
      </c>
      <c r="E12260">
        <v>1</v>
      </c>
      <c r="F12260" t="s">
        <v>184</v>
      </c>
      <c r="G12260" s="1">
        <v>42008</v>
      </c>
      <c r="H12260" s="3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0.5</v>
      </c>
      <c r="C12261">
        <v>5384</v>
      </c>
      <c r="D12261" t="s">
        <v>84</v>
      </c>
      <c r="E12261">
        <v>1</v>
      </c>
      <c r="F12261" t="s">
        <v>184</v>
      </c>
      <c r="G12261" s="1">
        <v>42008</v>
      </c>
      <c r="H12261" s="3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0.5</v>
      </c>
      <c r="C12262">
        <v>5384</v>
      </c>
      <c r="D12262" t="s">
        <v>90</v>
      </c>
      <c r="E12262">
        <v>1</v>
      </c>
      <c r="F12262" t="s">
        <v>184</v>
      </c>
      <c r="G12262" s="1">
        <v>42008</v>
      </c>
      <c r="H12262" s="3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1</v>
      </c>
      <c r="C12263">
        <v>5385</v>
      </c>
      <c r="D12263" t="s">
        <v>20</v>
      </c>
      <c r="E12263">
        <v>1</v>
      </c>
      <c r="F12263" t="s">
        <v>184</v>
      </c>
      <c r="G12263" s="1">
        <v>42008</v>
      </c>
      <c r="H12263" s="3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0.14285714285714285</v>
      </c>
      <c r="C12264">
        <v>5386</v>
      </c>
      <c r="D12264" t="s">
        <v>84</v>
      </c>
      <c r="E12264">
        <v>1</v>
      </c>
      <c r="F12264" t="s">
        <v>184</v>
      </c>
      <c r="G12264" s="1">
        <v>42008</v>
      </c>
      <c r="H12264" s="3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0.14285714285714285</v>
      </c>
      <c r="C12265">
        <v>5386</v>
      </c>
      <c r="D12265" t="s">
        <v>142</v>
      </c>
      <c r="E12265">
        <v>1</v>
      </c>
      <c r="F12265" t="s">
        <v>184</v>
      </c>
      <c r="G12265" s="1">
        <v>42008</v>
      </c>
      <c r="H12265" s="3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0.14285714285714285</v>
      </c>
      <c r="C12266">
        <v>5386</v>
      </c>
      <c r="D12266" t="s">
        <v>119</v>
      </c>
      <c r="E12266">
        <v>1</v>
      </c>
      <c r="F12266" t="s">
        <v>184</v>
      </c>
      <c r="G12266" s="1">
        <v>42008</v>
      </c>
      <c r="H12266" s="3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0.14285714285714285</v>
      </c>
      <c r="C12267">
        <v>5386</v>
      </c>
      <c r="D12267" t="s">
        <v>126</v>
      </c>
      <c r="E12267">
        <v>1</v>
      </c>
      <c r="F12267" t="s">
        <v>184</v>
      </c>
      <c r="G12267" s="1">
        <v>42008</v>
      </c>
      <c r="H12267" s="3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0.14285714285714285</v>
      </c>
      <c r="C12268">
        <v>5386</v>
      </c>
      <c r="D12268" t="s">
        <v>152</v>
      </c>
      <c r="E12268">
        <v>1</v>
      </c>
      <c r="F12268" t="s">
        <v>184</v>
      </c>
      <c r="G12268" s="1">
        <v>42008</v>
      </c>
      <c r="H12268" s="3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0.14285714285714285</v>
      </c>
      <c r="C12269">
        <v>5386</v>
      </c>
      <c r="D12269" t="s">
        <v>155</v>
      </c>
      <c r="E12269">
        <v>1</v>
      </c>
      <c r="F12269" t="s">
        <v>184</v>
      </c>
      <c r="G12269" s="1">
        <v>42008</v>
      </c>
      <c r="H12269" s="3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0.14285714285714285</v>
      </c>
      <c r="C12270">
        <v>5386</v>
      </c>
      <c r="D12270" t="s">
        <v>140</v>
      </c>
      <c r="E12270">
        <v>1</v>
      </c>
      <c r="F12270" t="s">
        <v>184</v>
      </c>
      <c r="G12270" s="1">
        <v>42008</v>
      </c>
      <c r="H12270" s="3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0.5</v>
      </c>
      <c r="C12271">
        <v>5387</v>
      </c>
      <c r="D12271" t="s">
        <v>76</v>
      </c>
      <c r="E12271">
        <v>1</v>
      </c>
      <c r="F12271" t="s">
        <v>184</v>
      </c>
      <c r="G12271" s="1">
        <v>42008</v>
      </c>
      <c r="H12271" s="3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0.5</v>
      </c>
      <c r="C12272">
        <v>5387</v>
      </c>
      <c r="D12272" t="s">
        <v>87</v>
      </c>
      <c r="E12272">
        <v>1</v>
      </c>
      <c r="F12272" t="s">
        <v>184</v>
      </c>
      <c r="G12272" s="1">
        <v>42008</v>
      </c>
      <c r="H12272" s="3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0.5</v>
      </c>
      <c r="C12273">
        <v>5388</v>
      </c>
      <c r="D12273" t="s">
        <v>50</v>
      </c>
      <c r="E12273">
        <v>1</v>
      </c>
      <c r="F12273" t="s">
        <v>184</v>
      </c>
      <c r="G12273" s="1">
        <v>42008</v>
      </c>
      <c r="H12273" s="3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0.5</v>
      </c>
      <c r="C12274">
        <v>5388</v>
      </c>
      <c r="D12274" t="s">
        <v>106</v>
      </c>
      <c r="E12274">
        <v>1</v>
      </c>
      <c r="F12274" t="s">
        <v>184</v>
      </c>
      <c r="G12274" s="1">
        <v>42008</v>
      </c>
      <c r="H12274" s="3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0.25</v>
      </c>
      <c r="C12275">
        <v>5389</v>
      </c>
      <c r="D12275" t="s">
        <v>73</v>
      </c>
      <c r="E12275">
        <v>1</v>
      </c>
      <c r="F12275" t="s">
        <v>184</v>
      </c>
      <c r="G12275" s="1">
        <v>42008</v>
      </c>
      <c r="H12275" s="3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0.25</v>
      </c>
      <c r="C12276">
        <v>5389</v>
      </c>
      <c r="D12276" t="s">
        <v>139</v>
      </c>
      <c r="E12276">
        <v>1</v>
      </c>
      <c r="F12276" t="s">
        <v>184</v>
      </c>
      <c r="G12276" s="1">
        <v>42008</v>
      </c>
      <c r="H12276" s="3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0.25</v>
      </c>
      <c r="C12277">
        <v>5389</v>
      </c>
      <c r="D12277" t="s">
        <v>159</v>
      </c>
      <c r="E12277">
        <v>1</v>
      </c>
      <c r="F12277" t="s">
        <v>184</v>
      </c>
      <c r="G12277" s="1">
        <v>42008</v>
      </c>
      <c r="H12277" s="3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0.25</v>
      </c>
      <c r="C12278">
        <v>5389</v>
      </c>
      <c r="D12278" t="s">
        <v>136</v>
      </c>
      <c r="E12278">
        <v>1</v>
      </c>
      <c r="F12278" t="s">
        <v>184</v>
      </c>
      <c r="G12278" s="1">
        <v>42008</v>
      </c>
      <c r="H12278" s="3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1</v>
      </c>
      <c r="C12279">
        <v>5390</v>
      </c>
      <c r="D12279" t="s">
        <v>132</v>
      </c>
      <c r="E12279">
        <v>1</v>
      </c>
      <c r="F12279" t="s">
        <v>184</v>
      </c>
      <c r="G12279" s="1">
        <v>42008</v>
      </c>
      <c r="H12279" s="3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0.25</v>
      </c>
      <c r="C12280">
        <v>5391</v>
      </c>
      <c r="D12280" t="s">
        <v>84</v>
      </c>
      <c r="E12280">
        <v>1</v>
      </c>
      <c r="F12280" t="s">
        <v>184</v>
      </c>
      <c r="G12280" s="1">
        <v>42008</v>
      </c>
      <c r="H12280" s="3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0.25</v>
      </c>
      <c r="C12281">
        <v>5391</v>
      </c>
      <c r="D12281" t="s">
        <v>138</v>
      </c>
      <c r="E12281">
        <v>1</v>
      </c>
      <c r="F12281" t="s">
        <v>184</v>
      </c>
      <c r="G12281" s="1">
        <v>42008</v>
      </c>
      <c r="H12281" s="3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0.25</v>
      </c>
      <c r="C12282">
        <v>5391</v>
      </c>
      <c r="D12282" t="s">
        <v>133</v>
      </c>
      <c r="E12282">
        <v>1</v>
      </c>
      <c r="F12282" t="s">
        <v>184</v>
      </c>
      <c r="G12282" s="1">
        <v>42008</v>
      </c>
      <c r="H12282" s="3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0.25</v>
      </c>
      <c r="C12283">
        <v>5391</v>
      </c>
      <c r="D12283" t="s">
        <v>172</v>
      </c>
      <c r="E12283">
        <v>1</v>
      </c>
      <c r="F12283" t="s">
        <v>184</v>
      </c>
      <c r="G12283" s="1">
        <v>42008</v>
      </c>
      <c r="H12283" s="3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1</v>
      </c>
      <c r="C12284">
        <v>5392</v>
      </c>
      <c r="D12284" t="s">
        <v>116</v>
      </c>
      <c r="E12284">
        <v>1</v>
      </c>
      <c r="F12284" t="s">
        <v>184</v>
      </c>
      <c r="G12284" s="1">
        <v>42008</v>
      </c>
      <c r="H12284" s="3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1</v>
      </c>
      <c r="C12285">
        <v>5393</v>
      </c>
      <c r="D12285" t="s">
        <v>117</v>
      </c>
      <c r="E12285">
        <v>1</v>
      </c>
      <c r="F12285" t="s">
        <v>184</v>
      </c>
      <c r="G12285" s="1">
        <v>42008</v>
      </c>
      <c r="H12285" s="3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0.33333333333333331</v>
      </c>
      <c r="C12286">
        <v>5394</v>
      </c>
      <c r="D12286" t="s">
        <v>17</v>
      </c>
      <c r="E12286">
        <v>1</v>
      </c>
      <c r="F12286" t="s">
        <v>184</v>
      </c>
      <c r="G12286" s="1">
        <v>42008</v>
      </c>
      <c r="H12286" s="3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0.33333333333333331</v>
      </c>
      <c r="C12287">
        <v>5394</v>
      </c>
      <c r="D12287" t="s">
        <v>161</v>
      </c>
      <c r="E12287">
        <v>1</v>
      </c>
      <c r="F12287" t="s">
        <v>184</v>
      </c>
      <c r="G12287" s="1">
        <v>42008</v>
      </c>
      <c r="H12287" s="3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0.33333333333333331</v>
      </c>
      <c r="C12288">
        <v>5394</v>
      </c>
      <c r="D12288" t="s">
        <v>65</v>
      </c>
      <c r="E12288">
        <v>1</v>
      </c>
      <c r="F12288" t="s">
        <v>184</v>
      </c>
      <c r="G12288" s="1">
        <v>42008</v>
      </c>
      <c r="H12288" s="3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1</v>
      </c>
      <c r="C12289">
        <v>5395</v>
      </c>
      <c r="D12289" t="s">
        <v>17</v>
      </c>
      <c r="E12289">
        <v>1</v>
      </c>
      <c r="F12289" t="s">
        <v>184</v>
      </c>
      <c r="G12289" s="1">
        <v>42008</v>
      </c>
      <c r="H12289" s="3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0.5</v>
      </c>
      <c r="C12290">
        <v>5396</v>
      </c>
      <c r="D12290" t="s">
        <v>132</v>
      </c>
      <c r="E12290">
        <v>1</v>
      </c>
      <c r="F12290" t="s">
        <v>184</v>
      </c>
      <c r="G12290" s="1">
        <v>42008</v>
      </c>
      <c r="H12290" s="3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0.5</v>
      </c>
      <c r="C12291">
        <v>5396</v>
      </c>
      <c r="D12291" t="s">
        <v>147</v>
      </c>
      <c r="E12291">
        <v>1</v>
      </c>
      <c r="F12291" t="s">
        <v>184</v>
      </c>
      <c r="G12291" s="1">
        <v>42008</v>
      </c>
      <c r="H12291" s="3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0.25</v>
      </c>
      <c r="C12292">
        <v>5397</v>
      </c>
      <c r="D12292" t="s">
        <v>20</v>
      </c>
      <c r="E12292">
        <v>1</v>
      </c>
      <c r="F12292" t="s">
        <v>184</v>
      </c>
      <c r="G12292" s="1">
        <v>42008</v>
      </c>
      <c r="H12292" s="3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0.25</v>
      </c>
      <c r="C12293">
        <v>5397</v>
      </c>
      <c r="D12293" t="s">
        <v>126</v>
      </c>
      <c r="E12293">
        <v>1</v>
      </c>
      <c r="F12293" t="s">
        <v>184</v>
      </c>
      <c r="G12293" s="1">
        <v>42008</v>
      </c>
      <c r="H12293" s="3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0.25</v>
      </c>
      <c r="C12294">
        <v>5397</v>
      </c>
      <c r="D12294" t="s">
        <v>59</v>
      </c>
      <c r="E12294">
        <v>1</v>
      </c>
      <c r="F12294" t="s">
        <v>184</v>
      </c>
      <c r="G12294" s="1">
        <v>42008</v>
      </c>
      <c r="H12294" s="3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0.25</v>
      </c>
      <c r="C12295">
        <v>5397</v>
      </c>
      <c r="D12295" t="s">
        <v>32</v>
      </c>
      <c r="E12295">
        <v>1</v>
      </c>
      <c r="F12295" t="s">
        <v>184</v>
      </c>
      <c r="G12295" s="1">
        <v>42008</v>
      </c>
      <c r="H12295" s="3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0.33333333333333331</v>
      </c>
      <c r="C12296">
        <v>5398</v>
      </c>
      <c r="D12296" t="s">
        <v>77</v>
      </c>
      <c r="E12296">
        <v>1</v>
      </c>
      <c r="F12296" t="s">
        <v>184</v>
      </c>
      <c r="G12296" s="1">
        <v>42008</v>
      </c>
      <c r="H12296" s="3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0.33333333333333331</v>
      </c>
      <c r="C12297">
        <v>5398</v>
      </c>
      <c r="D12297" t="s">
        <v>113</v>
      </c>
      <c r="E12297">
        <v>1</v>
      </c>
      <c r="F12297" t="s">
        <v>184</v>
      </c>
      <c r="G12297" s="1">
        <v>42008</v>
      </c>
      <c r="H12297" s="3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0.33333333333333331</v>
      </c>
      <c r="C12298">
        <v>5398</v>
      </c>
      <c r="D12298" t="s">
        <v>59</v>
      </c>
      <c r="E12298">
        <v>1</v>
      </c>
      <c r="F12298" t="s">
        <v>184</v>
      </c>
      <c r="G12298" s="1">
        <v>42008</v>
      </c>
      <c r="H12298" s="3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0.25</v>
      </c>
      <c r="C12299">
        <v>5399</v>
      </c>
      <c r="D12299" t="s">
        <v>68</v>
      </c>
      <c r="E12299">
        <v>1</v>
      </c>
      <c r="F12299" t="s">
        <v>184</v>
      </c>
      <c r="G12299" s="1">
        <v>42008</v>
      </c>
      <c r="H12299" s="3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0.25</v>
      </c>
      <c r="C12300">
        <v>5399</v>
      </c>
      <c r="D12300" t="s">
        <v>143</v>
      </c>
      <c r="E12300">
        <v>1</v>
      </c>
      <c r="F12300" t="s">
        <v>184</v>
      </c>
      <c r="G12300" s="1">
        <v>42008</v>
      </c>
      <c r="H12300" s="3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0.25</v>
      </c>
      <c r="C12301">
        <v>5399</v>
      </c>
      <c r="D12301" t="s">
        <v>145</v>
      </c>
      <c r="E12301">
        <v>1</v>
      </c>
      <c r="F12301" t="s">
        <v>184</v>
      </c>
      <c r="G12301" s="1">
        <v>42008</v>
      </c>
      <c r="H12301" s="3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0.25</v>
      </c>
      <c r="C12302">
        <v>5399</v>
      </c>
      <c r="D12302" t="s">
        <v>69</v>
      </c>
      <c r="E12302">
        <v>1</v>
      </c>
      <c r="F12302" t="s">
        <v>184</v>
      </c>
      <c r="G12302" s="1">
        <v>42008</v>
      </c>
      <c r="H12302" s="3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0.5</v>
      </c>
      <c r="C12303">
        <v>5400</v>
      </c>
      <c r="D12303" t="s">
        <v>128</v>
      </c>
      <c r="E12303">
        <v>1</v>
      </c>
      <c r="F12303" t="s">
        <v>184</v>
      </c>
      <c r="G12303" s="1">
        <v>42008</v>
      </c>
      <c r="H12303" s="3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0.5</v>
      </c>
      <c r="C12304">
        <v>5400</v>
      </c>
      <c r="D12304" t="s">
        <v>117</v>
      </c>
      <c r="E12304">
        <v>1</v>
      </c>
      <c r="F12304" t="s">
        <v>184</v>
      </c>
      <c r="G12304" s="1">
        <v>42008</v>
      </c>
      <c r="H12304" s="3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1</v>
      </c>
      <c r="C12305">
        <v>5401</v>
      </c>
      <c r="D12305" t="s">
        <v>171</v>
      </c>
      <c r="E12305">
        <v>1</v>
      </c>
      <c r="F12305" t="s">
        <v>184</v>
      </c>
      <c r="G12305" s="1">
        <v>42008</v>
      </c>
      <c r="H12305" s="3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1</v>
      </c>
      <c r="C12306">
        <v>5402</v>
      </c>
      <c r="D12306" t="s">
        <v>59</v>
      </c>
      <c r="E12306">
        <v>1</v>
      </c>
      <c r="F12306" t="s">
        <v>184</v>
      </c>
      <c r="G12306" s="1">
        <v>42008</v>
      </c>
      <c r="H12306" s="3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0.5</v>
      </c>
      <c r="C12307">
        <v>5403</v>
      </c>
      <c r="D12307" t="s">
        <v>50</v>
      </c>
      <c r="E12307">
        <v>1</v>
      </c>
      <c r="F12307" t="s">
        <v>184</v>
      </c>
      <c r="G12307" s="1">
        <v>42008</v>
      </c>
      <c r="H12307" s="3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0.5</v>
      </c>
      <c r="C12308">
        <v>5403</v>
      </c>
      <c r="D12308" t="s">
        <v>155</v>
      </c>
      <c r="E12308">
        <v>1</v>
      </c>
      <c r="F12308" t="s">
        <v>184</v>
      </c>
      <c r="G12308" s="1">
        <v>42008</v>
      </c>
      <c r="H12308" s="3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1</v>
      </c>
      <c r="C12309">
        <v>5404</v>
      </c>
      <c r="D12309" t="s">
        <v>137</v>
      </c>
      <c r="E12309">
        <v>1</v>
      </c>
      <c r="F12309" t="s">
        <v>184</v>
      </c>
      <c r="G12309" s="1">
        <v>42008</v>
      </c>
      <c r="H12309" s="3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0.25</v>
      </c>
      <c r="C12310">
        <v>5405</v>
      </c>
      <c r="D12310" t="s">
        <v>173</v>
      </c>
      <c r="E12310">
        <v>1</v>
      </c>
      <c r="F12310" t="s">
        <v>184</v>
      </c>
      <c r="G12310" s="1">
        <v>42008</v>
      </c>
      <c r="H12310" s="3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0.25</v>
      </c>
      <c r="C12311">
        <v>5405</v>
      </c>
      <c r="D12311" t="s">
        <v>93</v>
      </c>
      <c r="E12311">
        <v>1</v>
      </c>
      <c r="F12311" t="s">
        <v>184</v>
      </c>
      <c r="G12311" s="1">
        <v>42008</v>
      </c>
      <c r="H12311" s="3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0.25</v>
      </c>
      <c r="C12312">
        <v>5405</v>
      </c>
      <c r="D12312" t="s">
        <v>144</v>
      </c>
      <c r="E12312">
        <v>1</v>
      </c>
      <c r="F12312" t="s">
        <v>184</v>
      </c>
      <c r="G12312" s="1">
        <v>42008</v>
      </c>
      <c r="H12312" s="3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0.25</v>
      </c>
      <c r="C12313">
        <v>5405</v>
      </c>
      <c r="D12313" t="s">
        <v>44</v>
      </c>
      <c r="E12313">
        <v>1</v>
      </c>
      <c r="F12313" t="s">
        <v>184</v>
      </c>
      <c r="G12313" s="1">
        <v>42008</v>
      </c>
      <c r="H12313" s="3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1</v>
      </c>
      <c r="C12314">
        <v>5406</v>
      </c>
      <c r="D12314" t="s">
        <v>121</v>
      </c>
      <c r="E12314">
        <v>1</v>
      </c>
      <c r="F12314" t="s">
        <v>184</v>
      </c>
      <c r="G12314" s="1">
        <v>42008</v>
      </c>
      <c r="H12314" s="3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1</v>
      </c>
      <c r="C12315">
        <v>5407</v>
      </c>
      <c r="D12315" t="s">
        <v>134</v>
      </c>
      <c r="E12315">
        <v>1</v>
      </c>
      <c r="F12315" t="s">
        <v>184</v>
      </c>
      <c r="G12315" s="1">
        <v>42008</v>
      </c>
      <c r="H12315" s="3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0.5</v>
      </c>
      <c r="C12316">
        <v>5408</v>
      </c>
      <c r="D12316" t="s">
        <v>81</v>
      </c>
      <c r="E12316">
        <v>1</v>
      </c>
      <c r="F12316" t="s">
        <v>184</v>
      </c>
      <c r="G12316" s="1">
        <v>42008</v>
      </c>
      <c r="H12316" s="3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0.5</v>
      </c>
      <c r="C12317">
        <v>5408</v>
      </c>
      <c r="D12317" t="s">
        <v>160</v>
      </c>
      <c r="E12317">
        <v>1</v>
      </c>
      <c r="F12317" t="s">
        <v>184</v>
      </c>
      <c r="G12317" s="1">
        <v>42008</v>
      </c>
      <c r="H12317" s="3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0.5</v>
      </c>
      <c r="C12318">
        <v>5409</v>
      </c>
      <c r="D12318" t="s">
        <v>93</v>
      </c>
      <c r="E12318">
        <v>1</v>
      </c>
      <c r="F12318" t="s">
        <v>184</v>
      </c>
      <c r="G12318" s="1">
        <v>42008</v>
      </c>
      <c r="H12318" s="3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0.5</v>
      </c>
      <c r="C12319">
        <v>5409</v>
      </c>
      <c r="D12319" t="s">
        <v>65</v>
      </c>
      <c r="E12319">
        <v>1</v>
      </c>
      <c r="F12319" t="s">
        <v>184</v>
      </c>
      <c r="G12319" s="1">
        <v>42008</v>
      </c>
      <c r="H12319" s="3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1</v>
      </c>
      <c r="C12320">
        <v>5410</v>
      </c>
      <c r="D12320" t="s">
        <v>12</v>
      </c>
      <c r="E12320">
        <v>1</v>
      </c>
      <c r="F12320" t="s">
        <v>184</v>
      </c>
      <c r="G12320" s="1">
        <v>42008</v>
      </c>
      <c r="H12320" s="3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1</v>
      </c>
      <c r="C12321">
        <v>5411</v>
      </c>
      <c r="D12321" t="s">
        <v>172</v>
      </c>
      <c r="E12321">
        <v>1</v>
      </c>
      <c r="F12321" t="s">
        <v>184</v>
      </c>
      <c r="G12321" s="1">
        <v>42008</v>
      </c>
      <c r="H12321" s="3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1</v>
      </c>
      <c r="C12322">
        <v>5412</v>
      </c>
      <c r="D12322" t="s">
        <v>134</v>
      </c>
      <c r="E12322">
        <v>1</v>
      </c>
      <c r="F12322" t="s">
        <v>184</v>
      </c>
      <c r="G12322" s="1">
        <v>42008</v>
      </c>
      <c r="H12322" s="3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1</v>
      </c>
      <c r="C12323">
        <v>5413</v>
      </c>
      <c r="D12323" t="s">
        <v>93</v>
      </c>
      <c r="E12323">
        <v>2</v>
      </c>
      <c r="F12323" t="s">
        <v>184</v>
      </c>
      <c r="G12323" s="1">
        <v>42008</v>
      </c>
      <c r="H12323" s="3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0.5</v>
      </c>
      <c r="C12324">
        <v>5414</v>
      </c>
      <c r="D12324" t="s">
        <v>160</v>
      </c>
      <c r="E12324">
        <v>1</v>
      </c>
      <c r="F12324" t="s">
        <v>184</v>
      </c>
      <c r="G12324" s="1">
        <v>42008</v>
      </c>
      <c r="H12324" s="3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0.5</v>
      </c>
      <c r="C12325">
        <v>5414</v>
      </c>
      <c r="D12325" t="s">
        <v>154</v>
      </c>
      <c r="E12325">
        <v>1</v>
      </c>
      <c r="F12325" t="s">
        <v>184</v>
      </c>
      <c r="G12325" s="1">
        <v>42008</v>
      </c>
      <c r="H12325" s="3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0.5</v>
      </c>
      <c r="C12326">
        <v>5415</v>
      </c>
      <c r="D12326" t="s">
        <v>113</v>
      </c>
      <c r="E12326">
        <v>1</v>
      </c>
      <c r="F12326" t="s">
        <v>184</v>
      </c>
      <c r="G12326" s="1">
        <v>42008</v>
      </c>
      <c r="H12326" s="3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0.5</v>
      </c>
      <c r="C12327">
        <v>5415</v>
      </c>
      <c r="D12327" t="s">
        <v>152</v>
      </c>
      <c r="E12327">
        <v>1</v>
      </c>
      <c r="F12327" t="s">
        <v>184</v>
      </c>
      <c r="G12327" s="1">
        <v>42008</v>
      </c>
      <c r="H12327" s="3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1</v>
      </c>
      <c r="C12328">
        <v>5416</v>
      </c>
      <c r="D12328" t="s">
        <v>112</v>
      </c>
      <c r="E12328">
        <v>1</v>
      </c>
      <c r="F12328" t="s">
        <v>184</v>
      </c>
      <c r="G12328" s="1">
        <v>42008</v>
      </c>
      <c r="H12328" s="3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0.5</v>
      </c>
      <c r="C12329">
        <v>5417</v>
      </c>
      <c r="D12329" t="s">
        <v>69</v>
      </c>
      <c r="E12329">
        <v>1</v>
      </c>
      <c r="F12329" t="s">
        <v>184</v>
      </c>
      <c r="G12329" s="1">
        <v>42008</v>
      </c>
      <c r="H12329" s="3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0.5</v>
      </c>
      <c r="C12330">
        <v>5417</v>
      </c>
      <c r="D12330" t="s">
        <v>47</v>
      </c>
      <c r="E12330">
        <v>1</v>
      </c>
      <c r="F12330" t="s">
        <v>184</v>
      </c>
      <c r="G12330" s="1">
        <v>42008</v>
      </c>
      <c r="H12330" s="3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1</v>
      </c>
      <c r="C12331">
        <v>5418</v>
      </c>
      <c r="D12331" t="s">
        <v>69</v>
      </c>
      <c r="E12331">
        <v>1</v>
      </c>
      <c r="F12331" t="s">
        <v>184</v>
      </c>
      <c r="G12331" s="1">
        <v>42008</v>
      </c>
      <c r="H12331" s="3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0.5</v>
      </c>
      <c r="C12332">
        <v>5419</v>
      </c>
      <c r="D12332" t="s">
        <v>20</v>
      </c>
      <c r="E12332">
        <v>1</v>
      </c>
      <c r="F12332" t="s">
        <v>184</v>
      </c>
      <c r="G12332" s="1">
        <v>42008</v>
      </c>
      <c r="H12332" s="3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0.5</v>
      </c>
      <c r="C12333">
        <v>5419</v>
      </c>
      <c r="D12333" t="s">
        <v>136</v>
      </c>
      <c r="E12333">
        <v>1</v>
      </c>
      <c r="F12333" t="s">
        <v>184</v>
      </c>
      <c r="G12333" s="1">
        <v>42008</v>
      </c>
      <c r="H12333" s="3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0.33333333333333331</v>
      </c>
      <c r="C12334">
        <v>5420</v>
      </c>
      <c r="D12334" t="s">
        <v>163</v>
      </c>
      <c r="E12334">
        <v>1</v>
      </c>
      <c r="F12334" t="s">
        <v>184</v>
      </c>
      <c r="G12334" s="1">
        <v>42008</v>
      </c>
      <c r="H12334" s="3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0.33333333333333331</v>
      </c>
      <c r="C12335">
        <v>5420</v>
      </c>
      <c r="D12335" t="s">
        <v>113</v>
      </c>
      <c r="E12335">
        <v>1</v>
      </c>
      <c r="F12335" t="s">
        <v>184</v>
      </c>
      <c r="G12335" s="1">
        <v>42008</v>
      </c>
      <c r="H12335" s="3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0.33333333333333331</v>
      </c>
      <c r="C12336">
        <v>5420</v>
      </c>
      <c r="D12336" t="s">
        <v>69</v>
      </c>
      <c r="E12336">
        <v>1</v>
      </c>
      <c r="F12336" t="s">
        <v>184</v>
      </c>
      <c r="G12336" s="1">
        <v>42008</v>
      </c>
      <c r="H12336" s="3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1</v>
      </c>
      <c r="C12337">
        <v>5421</v>
      </c>
      <c r="D12337" t="s">
        <v>136</v>
      </c>
      <c r="E12337">
        <v>1</v>
      </c>
      <c r="F12337" t="s">
        <v>184</v>
      </c>
      <c r="G12337" s="1">
        <v>42008</v>
      </c>
      <c r="H12337" s="3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0.5</v>
      </c>
      <c r="C12338">
        <v>5422</v>
      </c>
      <c r="D12338" t="s">
        <v>51</v>
      </c>
      <c r="E12338">
        <v>1</v>
      </c>
      <c r="F12338" t="s">
        <v>184</v>
      </c>
      <c r="G12338" s="1">
        <v>42008</v>
      </c>
      <c r="H12338" s="3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0.5</v>
      </c>
      <c r="C12339">
        <v>5422</v>
      </c>
      <c r="D12339" t="s">
        <v>69</v>
      </c>
      <c r="E12339">
        <v>1</v>
      </c>
      <c r="F12339" t="s">
        <v>184</v>
      </c>
      <c r="G12339" s="1">
        <v>42008</v>
      </c>
      <c r="H12339" s="3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0.33333333333333331</v>
      </c>
      <c r="C12340">
        <v>5423</v>
      </c>
      <c r="D12340" t="s">
        <v>90</v>
      </c>
      <c r="E12340">
        <v>1</v>
      </c>
      <c r="F12340" t="s">
        <v>184</v>
      </c>
      <c r="G12340" s="1">
        <v>42008</v>
      </c>
      <c r="H12340" s="3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0.33333333333333331</v>
      </c>
      <c r="C12341">
        <v>5423</v>
      </c>
      <c r="D12341" t="s">
        <v>145</v>
      </c>
      <c r="E12341">
        <v>1</v>
      </c>
      <c r="F12341" t="s">
        <v>184</v>
      </c>
      <c r="G12341" s="1">
        <v>42008</v>
      </c>
      <c r="H12341" s="3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0.33333333333333331</v>
      </c>
      <c r="C12342">
        <v>5423</v>
      </c>
      <c r="D12342" t="s">
        <v>121</v>
      </c>
      <c r="E12342">
        <v>1</v>
      </c>
      <c r="F12342" t="s">
        <v>184</v>
      </c>
      <c r="G12342" s="1">
        <v>42008</v>
      </c>
      <c r="H12342" s="3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0.5</v>
      </c>
      <c r="C12343">
        <v>5424</v>
      </c>
      <c r="D12343" t="s">
        <v>99</v>
      </c>
      <c r="E12343">
        <v>1</v>
      </c>
      <c r="F12343" t="s">
        <v>184</v>
      </c>
      <c r="G12343" s="1">
        <v>42008</v>
      </c>
      <c r="H12343" s="3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0.5</v>
      </c>
      <c r="C12344">
        <v>5424</v>
      </c>
      <c r="D12344" t="s">
        <v>135</v>
      </c>
      <c r="E12344">
        <v>1</v>
      </c>
      <c r="F12344" t="s">
        <v>184</v>
      </c>
      <c r="G12344" s="1">
        <v>42008</v>
      </c>
      <c r="H12344" s="3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1</v>
      </c>
      <c r="C12345">
        <v>5425</v>
      </c>
      <c r="D12345" t="s">
        <v>117</v>
      </c>
      <c r="E12345">
        <v>1</v>
      </c>
      <c r="F12345" t="s">
        <v>184</v>
      </c>
      <c r="G12345" s="1">
        <v>42008</v>
      </c>
      <c r="H12345" s="3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0.33333333333333331</v>
      </c>
      <c r="C12346">
        <v>5426</v>
      </c>
      <c r="D12346" t="s">
        <v>54</v>
      </c>
      <c r="E12346">
        <v>1</v>
      </c>
      <c r="F12346" t="s">
        <v>184</v>
      </c>
      <c r="G12346" s="1">
        <v>42008</v>
      </c>
      <c r="H12346" s="3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0.33333333333333331</v>
      </c>
      <c r="C12347">
        <v>5426</v>
      </c>
      <c r="D12347" t="s">
        <v>159</v>
      </c>
      <c r="E12347">
        <v>1</v>
      </c>
      <c r="F12347" t="s">
        <v>184</v>
      </c>
      <c r="G12347" s="1">
        <v>42008</v>
      </c>
      <c r="H12347" s="3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0.33333333333333331</v>
      </c>
      <c r="C12348">
        <v>5426</v>
      </c>
      <c r="D12348" t="s">
        <v>157</v>
      </c>
      <c r="E12348">
        <v>1</v>
      </c>
      <c r="F12348" t="s">
        <v>184</v>
      </c>
      <c r="G12348" s="1">
        <v>42008</v>
      </c>
      <c r="H12348" s="3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0.5</v>
      </c>
      <c r="C12349">
        <v>5427</v>
      </c>
      <c r="D12349" t="s">
        <v>20</v>
      </c>
      <c r="E12349">
        <v>1</v>
      </c>
      <c r="F12349" t="s">
        <v>184</v>
      </c>
      <c r="G12349" s="1">
        <v>42008</v>
      </c>
      <c r="H12349" s="3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0.5</v>
      </c>
      <c r="C12350">
        <v>5427</v>
      </c>
      <c r="D12350" t="s">
        <v>143</v>
      </c>
      <c r="E12350">
        <v>1</v>
      </c>
      <c r="F12350" t="s">
        <v>184</v>
      </c>
      <c r="G12350" s="1">
        <v>42008</v>
      </c>
      <c r="H12350" s="3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1</v>
      </c>
      <c r="C12351">
        <v>5428</v>
      </c>
      <c r="D12351" t="s">
        <v>142</v>
      </c>
      <c r="E12351">
        <v>1</v>
      </c>
      <c r="F12351" t="s">
        <v>184</v>
      </c>
      <c r="G12351" s="1">
        <v>42008</v>
      </c>
      <c r="H12351" s="3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0.33333333333333331</v>
      </c>
      <c r="C12352">
        <v>5429</v>
      </c>
      <c r="D12352" t="s">
        <v>20</v>
      </c>
      <c r="E12352">
        <v>1</v>
      </c>
      <c r="F12352" t="s">
        <v>184</v>
      </c>
      <c r="G12352" s="1">
        <v>42008</v>
      </c>
      <c r="H12352" s="3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0.33333333333333331</v>
      </c>
      <c r="C12353">
        <v>5429</v>
      </c>
      <c r="D12353" t="s">
        <v>145</v>
      </c>
      <c r="E12353">
        <v>1</v>
      </c>
      <c r="F12353" t="s">
        <v>184</v>
      </c>
      <c r="G12353" s="1">
        <v>42008</v>
      </c>
      <c r="H12353" s="3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0.33333333333333331</v>
      </c>
      <c r="C12354">
        <v>5429</v>
      </c>
      <c r="D12354" t="s">
        <v>65</v>
      </c>
      <c r="E12354">
        <v>1</v>
      </c>
      <c r="F12354" t="s">
        <v>184</v>
      </c>
      <c r="G12354" s="1">
        <v>42008</v>
      </c>
      <c r="H12354" s="3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1</v>
      </c>
      <c r="C12355">
        <v>5430</v>
      </c>
      <c r="D12355" t="s">
        <v>154</v>
      </c>
      <c r="E12355">
        <v>1</v>
      </c>
      <c r="F12355" t="s">
        <v>184</v>
      </c>
      <c r="G12355" s="1">
        <v>42008</v>
      </c>
      <c r="H12355" s="3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0.25</v>
      </c>
      <c r="C12356">
        <v>5431</v>
      </c>
      <c r="D12356" t="s">
        <v>142</v>
      </c>
      <c r="E12356">
        <v>1</v>
      </c>
      <c r="F12356" t="s">
        <v>184</v>
      </c>
      <c r="G12356" s="1">
        <v>42008</v>
      </c>
      <c r="H12356" s="3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0.25</v>
      </c>
      <c r="C12357">
        <v>5431</v>
      </c>
      <c r="D12357" t="s">
        <v>36</v>
      </c>
      <c r="E12357">
        <v>1</v>
      </c>
      <c r="F12357" t="s">
        <v>184</v>
      </c>
      <c r="G12357" s="1">
        <v>42008</v>
      </c>
      <c r="H12357" s="3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0.25</v>
      </c>
      <c r="C12358">
        <v>5431</v>
      </c>
      <c r="D12358" t="s">
        <v>126</v>
      </c>
      <c r="E12358">
        <v>1</v>
      </c>
      <c r="F12358" t="s">
        <v>184</v>
      </c>
      <c r="G12358" s="1">
        <v>42008</v>
      </c>
      <c r="H12358" s="3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0.25</v>
      </c>
      <c r="C12359">
        <v>5431</v>
      </c>
      <c r="D12359" t="s">
        <v>87</v>
      </c>
      <c r="E12359">
        <v>1</v>
      </c>
      <c r="F12359" t="s">
        <v>184</v>
      </c>
      <c r="G12359" s="1">
        <v>42008</v>
      </c>
      <c r="H12359" s="3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0.5</v>
      </c>
      <c r="C12360">
        <v>5432</v>
      </c>
      <c r="D12360" t="s">
        <v>51</v>
      </c>
      <c r="E12360">
        <v>1</v>
      </c>
      <c r="F12360" t="s">
        <v>184</v>
      </c>
      <c r="G12360" s="1">
        <v>42008</v>
      </c>
      <c r="H12360" s="3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0.5</v>
      </c>
      <c r="C12361">
        <v>5432</v>
      </c>
      <c r="D12361" t="s">
        <v>136</v>
      </c>
      <c r="E12361">
        <v>1</v>
      </c>
      <c r="F12361" t="s">
        <v>184</v>
      </c>
      <c r="G12361" s="1">
        <v>42008</v>
      </c>
      <c r="H12361" s="3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1</v>
      </c>
      <c r="C12362">
        <v>5433</v>
      </c>
      <c r="D12362" t="s">
        <v>118</v>
      </c>
      <c r="E12362">
        <v>1</v>
      </c>
      <c r="F12362" t="s">
        <v>184</v>
      </c>
      <c r="G12362" s="1">
        <v>42008</v>
      </c>
      <c r="H12362" s="3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1</v>
      </c>
      <c r="C12363">
        <v>5434</v>
      </c>
      <c r="D12363" t="s">
        <v>25</v>
      </c>
      <c r="E12363">
        <v>1</v>
      </c>
      <c r="F12363" t="s">
        <v>184</v>
      </c>
      <c r="G12363" s="1">
        <v>42008</v>
      </c>
      <c r="H12363" s="3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0.33333333333333331</v>
      </c>
      <c r="C12364">
        <v>5435</v>
      </c>
      <c r="D12364" t="s">
        <v>118</v>
      </c>
      <c r="E12364">
        <v>1</v>
      </c>
      <c r="F12364" t="s">
        <v>184</v>
      </c>
      <c r="G12364" s="1">
        <v>42008</v>
      </c>
      <c r="H12364" s="3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0.33333333333333331</v>
      </c>
      <c r="C12365">
        <v>5435</v>
      </c>
      <c r="D12365" t="s">
        <v>123</v>
      </c>
      <c r="E12365">
        <v>1</v>
      </c>
      <c r="F12365" t="s">
        <v>184</v>
      </c>
      <c r="G12365" s="1">
        <v>42008</v>
      </c>
      <c r="H12365" s="3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0.33333333333333331</v>
      </c>
      <c r="C12366">
        <v>5435</v>
      </c>
      <c r="D12366" t="s">
        <v>47</v>
      </c>
      <c r="E12366">
        <v>1</v>
      </c>
      <c r="F12366" t="s">
        <v>184</v>
      </c>
      <c r="G12366" s="1">
        <v>42008</v>
      </c>
      <c r="H12366" s="3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1</v>
      </c>
      <c r="C12367">
        <v>5436</v>
      </c>
      <c r="D12367" t="s">
        <v>50</v>
      </c>
      <c r="E12367">
        <v>1</v>
      </c>
      <c r="F12367" t="s">
        <v>184</v>
      </c>
      <c r="G12367" s="1">
        <v>42008</v>
      </c>
      <c r="H12367" s="3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1</v>
      </c>
      <c r="C12368">
        <v>5437</v>
      </c>
      <c r="D12368" t="s">
        <v>20</v>
      </c>
      <c r="E12368">
        <v>1</v>
      </c>
      <c r="F12368" t="s">
        <v>184</v>
      </c>
      <c r="G12368" s="1">
        <v>42008</v>
      </c>
      <c r="H12368" s="3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1</v>
      </c>
      <c r="C12369">
        <v>5438</v>
      </c>
      <c r="D12369" t="s">
        <v>12</v>
      </c>
      <c r="E12369">
        <v>1</v>
      </c>
      <c r="F12369" t="s">
        <v>185</v>
      </c>
      <c r="G12369" s="1">
        <v>42039</v>
      </c>
      <c r="H12369" s="3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0.33333333333333331</v>
      </c>
      <c r="C12370">
        <v>5439</v>
      </c>
      <c r="D12370" t="s">
        <v>99</v>
      </c>
      <c r="E12370">
        <v>1</v>
      </c>
      <c r="F12370" t="s">
        <v>185</v>
      </c>
      <c r="G12370" s="1">
        <v>42039</v>
      </c>
      <c r="H12370" s="3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0.33333333333333331</v>
      </c>
      <c r="C12371">
        <v>5439</v>
      </c>
      <c r="D12371" t="s">
        <v>25</v>
      </c>
      <c r="E12371">
        <v>1</v>
      </c>
      <c r="F12371" t="s">
        <v>185</v>
      </c>
      <c r="G12371" s="1">
        <v>42039</v>
      </c>
      <c r="H12371" s="3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0.33333333333333331</v>
      </c>
      <c r="C12372">
        <v>5439</v>
      </c>
      <c r="D12372" t="s">
        <v>150</v>
      </c>
      <c r="E12372">
        <v>1</v>
      </c>
      <c r="F12372" t="s">
        <v>185</v>
      </c>
      <c r="G12372" s="1">
        <v>42039</v>
      </c>
      <c r="H12372" s="3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1</v>
      </c>
      <c r="C12373">
        <v>5440</v>
      </c>
      <c r="D12373" t="s">
        <v>25</v>
      </c>
      <c r="E12373">
        <v>1</v>
      </c>
      <c r="F12373" t="s">
        <v>185</v>
      </c>
      <c r="G12373" s="1">
        <v>42039</v>
      </c>
      <c r="H12373" s="3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9.0909090909090912E-2</v>
      </c>
      <c r="C12374">
        <v>5441</v>
      </c>
      <c r="D12374" t="s">
        <v>72</v>
      </c>
      <c r="E12374">
        <v>2</v>
      </c>
      <c r="F12374" t="s">
        <v>185</v>
      </c>
      <c r="G12374" s="1">
        <v>42039</v>
      </c>
      <c r="H12374" s="3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9.0909090909090912E-2</v>
      </c>
      <c r="C12375">
        <v>5441</v>
      </c>
      <c r="D12375" t="s">
        <v>73</v>
      </c>
      <c r="E12375">
        <v>1</v>
      </c>
      <c r="F12375" t="s">
        <v>185</v>
      </c>
      <c r="G12375" s="1">
        <v>42039</v>
      </c>
      <c r="H12375" s="3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9.0909090909090912E-2</v>
      </c>
      <c r="C12376">
        <v>5441</v>
      </c>
      <c r="D12376" t="s">
        <v>156</v>
      </c>
      <c r="E12376">
        <v>1</v>
      </c>
      <c r="F12376" t="s">
        <v>185</v>
      </c>
      <c r="G12376" s="1">
        <v>42039</v>
      </c>
      <c r="H12376" s="3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9.0909090909090912E-2</v>
      </c>
      <c r="C12377">
        <v>5441</v>
      </c>
      <c r="D12377" t="s">
        <v>50</v>
      </c>
      <c r="E12377">
        <v>1</v>
      </c>
      <c r="F12377" t="s">
        <v>185</v>
      </c>
      <c r="G12377" s="1">
        <v>42039</v>
      </c>
      <c r="H12377" s="3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9.0909090909090912E-2</v>
      </c>
      <c r="C12378">
        <v>5441</v>
      </c>
      <c r="D12378" t="s">
        <v>12</v>
      </c>
      <c r="E12378">
        <v>1</v>
      </c>
      <c r="F12378" t="s">
        <v>185</v>
      </c>
      <c r="G12378" s="1">
        <v>42039</v>
      </c>
      <c r="H12378" s="3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9.0909090909090912E-2</v>
      </c>
      <c r="C12379">
        <v>5441</v>
      </c>
      <c r="D12379" t="s">
        <v>132</v>
      </c>
      <c r="E12379">
        <v>1</v>
      </c>
      <c r="F12379" t="s">
        <v>185</v>
      </c>
      <c r="G12379" s="1">
        <v>42039</v>
      </c>
      <c r="H12379" s="3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9.0909090909090912E-2</v>
      </c>
      <c r="C12380">
        <v>5441</v>
      </c>
      <c r="D12380" t="s">
        <v>25</v>
      </c>
      <c r="E12380">
        <v>2</v>
      </c>
      <c r="F12380" t="s">
        <v>185</v>
      </c>
      <c r="G12380" s="1">
        <v>42039</v>
      </c>
      <c r="H12380" s="3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9.0909090909090912E-2</v>
      </c>
      <c r="C12381">
        <v>5441</v>
      </c>
      <c r="D12381" t="s">
        <v>135</v>
      </c>
      <c r="E12381">
        <v>1</v>
      </c>
      <c r="F12381" t="s">
        <v>185</v>
      </c>
      <c r="G12381" s="1">
        <v>42039</v>
      </c>
      <c r="H12381" s="3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9.0909090909090912E-2</v>
      </c>
      <c r="C12382">
        <v>5441</v>
      </c>
      <c r="D12382" t="s">
        <v>37</v>
      </c>
      <c r="E12382">
        <v>1</v>
      </c>
      <c r="F12382" t="s">
        <v>185</v>
      </c>
      <c r="G12382" s="1">
        <v>42039</v>
      </c>
      <c r="H12382" s="3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9.0909090909090912E-2</v>
      </c>
      <c r="C12383">
        <v>5441</v>
      </c>
      <c r="D12383" t="s">
        <v>162</v>
      </c>
      <c r="E12383">
        <v>1</v>
      </c>
      <c r="F12383" t="s">
        <v>185</v>
      </c>
      <c r="G12383" s="1">
        <v>42039</v>
      </c>
      <c r="H12383" s="3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9.0909090909090912E-2</v>
      </c>
      <c r="C12384">
        <v>5441</v>
      </c>
      <c r="D12384" t="s">
        <v>140</v>
      </c>
      <c r="E12384">
        <v>1</v>
      </c>
      <c r="F12384" t="s">
        <v>185</v>
      </c>
      <c r="G12384" s="1">
        <v>42039</v>
      </c>
      <c r="H12384" s="3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1</v>
      </c>
      <c r="C12385">
        <v>5442</v>
      </c>
      <c r="D12385" t="s">
        <v>32</v>
      </c>
      <c r="E12385">
        <v>1</v>
      </c>
      <c r="F12385" t="s">
        <v>185</v>
      </c>
      <c r="G12385" s="1">
        <v>42039</v>
      </c>
      <c r="H12385" s="3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1</v>
      </c>
      <c r="C12386">
        <v>5443</v>
      </c>
      <c r="D12386" t="s">
        <v>20</v>
      </c>
      <c r="E12386">
        <v>1</v>
      </c>
      <c r="F12386" t="s">
        <v>185</v>
      </c>
      <c r="G12386" s="1">
        <v>42039</v>
      </c>
      <c r="H12386" s="3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1</v>
      </c>
      <c r="C12387">
        <v>5444</v>
      </c>
      <c r="D12387" t="s">
        <v>163</v>
      </c>
      <c r="E12387">
        <v>1</v>
      </c>
      <c r="F12387" t="s">
        <v>185</v>
      </c>
      <c r="G12387" s="1">
        <v>42039</v>
      </c>
      <c r="H12387" s="3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1</v>
      </c>
      <c r="C12388">
        <v>5445</v>
      </c>
      <c r="D12388" t="s">
        <v>69</v>
      </c>
      <c r="E12388">
        <v>1</v>
      </c>
      <c r="F12388" t="s">
        <v>185</v>
      </c>
      <c r="G12388" s="1">
        <v>42039</v>
      </c>
      <c r="H12388" s="3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0.5</v>
      </c>
      <c r="C12389">
        <v>5446</v>
      </c>
      <c r="D12389" t="s">
        <v>59</v>
      </c>
      <c r="E12389">
        <v>1</v>
      </c>
      <c r="F12389" t="s">
        <v>185</v>
      </c>
      <c r="G12389" s="1">
        <v>42039</v>
      </c>
      <c r="H12389" s="3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0.5</v>
      </c>
      <c r="C12390">
        <v>5446</v>
      </c>
      <c r="D12390" t="s">
        <v>32</v>
      </c>
      <c r="E12390">
        <v>1</v>
      </c>
      <c r="F12390" t="s">
        <v>185</v>
      </c>
      <c r="G12390" s="1">
        <v>42039</v>
      </c>
      <c r="H12390" s="3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0.5</v>
      </c>
      <c r="C12391">
        <v>5447</v>
      </c>
      <c r="D12391" t="s">
        <v>54</v>
      </c>
      <c r="E12391">
        <v>1</v>
      </c>
      <c r="F12391" t="s">
        <v>185</v>
      </c>
      <c r="G12391" s="1">
        <v>42039</v>
      </c>
      <c r="H12391" s="3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0.5</v>
      </c>
      <c r="C12392">
        <v>5447</v>
      </c>
      <c r="D12392" t="s">
        <v>135</v>
      </c>
      <c r="E12392">
        <v>1</v>
      </c>
      <c r="F12392" t="s">
        <v>185</v>
      </c>
      <c r="G12392" s="1">
        <v>42039</v>
      </c>
      <c r="H12392" s="3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0.33333333333333331</v>
      </c>
      <c r="C12393">
        <v>5448</v>
      </c>
      <c r="D12393" t="s">
        <v>118</v>
      </c>
      <c r="E12393">
        <v>1</v>
      </c>
      <c r="F12393" t="s">
        <v>185</v>
      </c>
      <c r="G12393" s="1">
        <v>42039</v>
      </c>
      <c r="H12393" s="3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0.33333333333333331</v>
      </c>
      <c r="C12394">
        <v>5448</v>
      </c>
      <c r="D12394" t="s">
        <v>142</v>
      </c>
      <c r="E12394">
        <v>1</v>
      </c>
      <c r="F12394" t="s">
        <v>185</v>
      </c>
      <c r="G12394" s="1">
        <v>42039</v>
      </c>
      <c r="H12394" s="3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0.33333333333333331</v>
      </c>
      <c r="C12395">
        <v>5448</v>
      </c>
      <c r="D12395" t="s">
        <v>29</v>
      </c>
      <c r="E12395">
        <v>1</v>
      </c>
      <c r="F12395" t="s">
        <v>185</v>
      </c>
      <c r="G12395" s="1">
        <v>42039</v>
      </c>
      <c r="H12395" s="3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0.5</v>
      </c>
      <c r="C12396">
        <v>5449</v>
      </c>
      <c r="D12396" t="s">
        <v>133</v>
      </c>
      <c r="E12396">
        <v>1</v>
      </c>
      <c r="F12396" t="s">
        <v>185</v>
      </c>
      <c r="G12396" s="1">
        <v>42039</v>
      </c>
      <c r="H12396" s="3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0.5</v>
      </c>
      <c r="C12397">
        <v>5449</v>
      </c>
      <c r="D12397" t="s">
        <v>152</v>
      </c>
      <c r="E12397">
        <v>1</v>
      </c>
      <c r="F12397" t="s">
        <v>185</v>
      </c>
      <c r="G12397" s="1">
        <v>42039</v>
      </c>
      <c r="H12397" s="3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0.25</v>
      </c>
      <c r="C12398">
        <v>5450</v>
      </c>
      <c r="D12398" t="s">
        <v>84</v>
      </c>
      <c r="E12398">
        <v>1</v>
      </c>
      <c r="F12398" t="s">
        <v>185</v>
      </c>
      <c r="G12398" s="1">
        <v>42039</v>
      </c>
      <c r="H12398" s="3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0.25</v>
      </c>
      <c r="C12399">
        <v>5450</v>
      </c>
      <c r="D12399" t="s">
        <v>134</v>
      </c>
      <c r="E12399">
        <v>1</v>
      </c>
      <c r="F12399" t="s">
        <v>185</v>
      </c>
      <c r="G12399" s="1">
        <v>42039</v>
      </c>
      <c r="H12399" s="3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0.25</v>
      </c>
      <c r="C12400">
        <v>5450</v>
      </c>
      <c r="D12400" t="s">
        <v>90</v>
      </c>
      <c r="E12400">
        <v>1</v>
      </c>
      <c r="F12400" t="s">
        <v>185</v>
      </c>
      <c r="G12400" s="1">
        <v>42039</v>
      </c>
      <c r="H12400" s="3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0.25</v>
      </c>
      <c r="C12401">
        <v>5450</v>
      </c>
      <c r="D12401" t="s">
        <v>157</v>
      </c>
      <c r="E12401">
        <v>1</v>
      </c>
      <c r="F12401" t="s">
        <v>185</v>
      </c>
      <c r="G12401" s="1">
        <v>42039</v>
      </c>
      <c r="H12401" s="3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0.33333333333333331</v>
      </c>
      <c r="C12402">
        <v>5451</v>
      </c>
      <c r="D12402" t="s">
        <v>80</v>
      </c>
      <c r="E12402">
        <v>1</v>
      </c>
      <c r="F12402" t="s">
        <v>185</v>
      </c>
      <c r="G12402" s="1">
        <v>42039</v>
      </c>
      <c r="H12402" s="3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0.33333333333333331</v>
      </c>
      <c r="C12403">
        <v>5451</v>
      </c>
      <c r="D12403" t="s">
        <v>132</v>
      </c>
      <c r="E12403">
        <v>1</v>
      </c>
      <c r="F12403" t="s">
        <v>185</v>
      </c>
      <c r="G12403" s="1">
        <v>42039</v>
      </c>
      <c r="H12403" s="3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0.33333333333333331</v>
      </c>
      <c r="C12404">
        <v>5451</v>
      </c>
      <c r="D12404" t="s">
        <v>163</v>
      </c>
      <c r="E12404">
        <v>1</v>
      </c>
      <c r="F12404" t="s">
        <v>185</v>
      </c>
      <c r="G12404" s="1">
        <v>42039</v>
      </c>
      <c r="H12404" s="3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8.3333333333333329E-2</v>
      </c>
      <c r="C12405">
        <v>5452</v>
      </c>
      <c r="D12405" t="s">
        <v>165</v>
      </c>
      <c r="E12405">
        <v>1</v>
      </c>
      <c r="F12405" t="s">
        <v>185</v>
      </c>
      <c r="G12405" s="1">
        <v>42039</v>
      </c>
      <c r="H12405" s="3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8.3333333333333329E-2</v>
      </c>
      <c r="C12406">
        <v>5452</v>
      </c>
      <c r="D12406" t="s">
        <v>173</v>
      </c>
      <c r="E12406">
        <v>1</v>
      </c>
      <c r="F12406" t="s">
        <v>185</v>
      </c>
      <c r="G12406" s="1">
        <v>42039</v>
      </c>
      <c r="H12406" s="3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8.3333333333333329E-2</v>
      </c>
      <c r="C12407">
        <v>5452</v>
      </c>
      <c r="D12407" t="s">
        <v>139</v>
      </c>
      <c r="E12407">
        <v>1</v>
      </c>
      <c r="F12407" t="s">
        <v>185</v>
      </c>
      <c r="G12407" s="1">
        <v>42039</v>
      </c>
      <c r="H12407" s="3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8.3333333333333329E-2</v>
      </c>
      <c r="C12408">
        <v>5452</v>
      </c>
      <c r="D12408" t="s">
        <v>90</v>
      </c>
      <c r="E12408">
        <v>1</v>
      </c>
      <c r="F12408" t="s">
        <v>185</v>
      </c>
      <c r="G12408" s="1">
        <v>42039</v>
      </c>
      <c r="H12408" s="3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8.3333333333333329E-2</v>
      </c>
      <c r="C12409">
        <v>5452</v>
      </c>
      <c r="D12409" t="s">
        <v>51</v>
      </c>
      <c r="E12409">
        <v>1</v>
      </c>
      <c r="F12409" t="s">
        <v>185</v>
      </c>
      <c r="G12409" s="1">
        <v>42039</v>
      </c>
      <c r="H12409" s="3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8.3333333333333329E-2</v>
      </c>
      <c r="C12410">
        <v>5452</v>
      </c>
      <c r="D12410" t="s">
        <v>132</v>
      </c>
      <c r="E12410">
        <v>1</v>
      </c>
      <c r="F12410" t="s">
        <v>185</v>
      </c>
      <c r="G12410" s="1">
        <v>42039</v>
      </c>
      <c r="H12410" s="3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8.3333333333333329E-2</v>
      </c>
      <c r="C12411">
        <v>5452</v>
      </c>
      <c r="D12411" t="s">
        <v>77</v>
      </c>
      <c r="E12411">
        <v>1</v>
      </c>
      <c r="F12411" t="s">
        <v>185</v>
      </c>
      <c r="G12411" s="1">
        <v>42039</v>
      </c>
      <c r="H12411" s="3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8.3333333333333329E-2</v>
      </c>
      <c r="C12412">
        <v>5452</v>
      </c>
      <c r="D12412" t="s">
        <v>145</v>
      </c>
      <c r="E12412">
        <v>2</v>
      </c>
      <c r="F12412" t="s">
        <v>185</v>
      </c>
      <c r="G12412" s="1">
        <v>42039</v>
      </c>
      <c r="H12412" s="3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8.3333333333333329E-2</v>
      </c>
      <c r="C12413">
        <v>5452</v>
      </c>
      <c r="D12413" t="s">
        <v>120</v>
      </c>
      <c r="E12413">
        <v>1</v>
      </c>
      <c r="F12413" t="s">
        <v>185</v>
      </c>
      <c r="G12413" s="1">
        <v>42039</v>
      </c>
      <c r="H12413" s="3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8.3333333333333329E-2</v>
      </c>
      <c r="C12414">
        <v>5452</v>
      </c>
      <c r="D12414" t="s">
        <v>69</v>
      </c>
      <c r="E12414">
        <v>2</v>
      </c>
      <c r="F12414" t="s">
        <v>185</v>
      </c>
      <c r="G12414" s="1">
        <v>42039</v>
      </c>
      <c r="H12414" s="3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8.3333333333333329E-2</v>
      </c>
      <c r="C12415">
        <v>5452</v>
      </c>
      <c r="D12415" t="s">
        <v>117</v>
      </c>
      <c r="E12415">
        <v>1</v>
      </c>
      <c r="F12415" t="s">
        <v>185</v>
      </c>
      <c r="G12415" s="1">
        <v>42039</v>
      </c>
      <c r="H12415" s="3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8.3333333333333329E-2</v>
      </c>
      <c r="C12416">
        <v>5452</v>
      </c>
      <c r="D12416" t="s">
        <v>140</v>
      </c>
      <c r="E12416">
        <v>2</v>
      </c>
      <c r="F12416" t="s">
        <v>185</v>
      </c>
      <c r="G12416" s="1">
        <v>42039</v>
      </c>
      <c r="H12416" s="3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1</v>
      </c>
      <c r="C12417">
        <v>5453</v>
      </c>
      <c r="D12417" t="s">
        <v>134</v>
      </c>
      <c r="E12417">
        <v>1</v>
      </c>
      <c r="F12417" t="s">
        <v>185</v>
      </c>
      <c r="G12417" s="1">
        <v>42039</v>
      </c>
      <c r="H12417" s="3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1</v>
      </c>
      <c r="C12418">
        <v>5454</v>
      </c>
      <c r="D12418" t="s">
        <v>168</v>
      </c>
      <c r="E12418">
        <v>1</v>
      </c>
      <c r="F12418" t="s">
        <v>185</v>
      </c>
      <c r="G12418" s="1">
        <v>42039</v>
      </c>
      <c r="H12418" s="3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1</v>
      </c>
      <c r="C12419">
        <v>5455</v>
      </c>
      <c r="D12419" t="s">
        <v>165</v>
      </c>
      <c r="E12419">
        <v>1</v>
      </c>
      <c r="F12419" t="s">
        <v>185</v>
      </c>
      <c r="G12419" s="1">
        <v>42039</v>
      </c>
      <c r="H12419" s="3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1</v>
      </c>
      <c r="C12420">
        <v>5456</v>
      </c>
      <c r="D12420" t="s">
        <v>12</v>
      </c>
      <c r="E12420">
        <v>1</v>
      </c>
      <c r="F12420" t="s">
        <v>185</v>
      </c>
      <c r="G12420" s="1">
        <v>42039</v>
      </c>
      <c r="H12420" s="3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0.5</v>
      </c>
      <c r="C12421">
        <v>5457</v>
      </c>
      <c r="D12421" t="s">
        <v>51</v>
      </c>
      <c r="E12421">
        <v>1</v>
      </c>
      <c r="F12421" t="s">
        <v>185</v>
      </c>
      <c r="G12421" s="1">
        <v>42039</v>
      </c>
      <c r="H12421" s="3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0.5</v>
      </c>
      <c r="C12422">
        <v>5457</v>
      </c>
      <c r="D12422" t="s">
        <v>100</v>
      </c>
      <c r="E12422">
        <v>1</v>
      </c>
      <c r="F12422" t="s">
        <v>185</v>
      </c>
      <c r="G12422" s="1">
        <v>42039</v>
      </c>
      <c r="H12422" s="3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1</v>
      </c>
      <c r="C12423">
        <v>5458</v>
      </c>
      <c r="D12423" t="s">
        <v>151</v>
      </c>
      <c r="E12423">
        <v>1</v>
      </c>
      <c r="F12423" t="s">
        <v>185</v>
      </c>
      <c r="G12423" s="1">
        <v>42039</v>
      </c>
      <c r="H12423" s="3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0.25</v>
      </c>
      <c r="C12424">
        <v>5459</v>
      </c>
      <c r="D12424" t="s">
        <v>72</v>
      </c>
      <c r="E12424">
        <v>1</v>
      </c>
      <c r="F12424" t="s">
        <v>185</v>
      </c>
      <c r="G12424" s="1">
        <v>42039</v>
      </c>
      <c r="H12424" s="3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0.25</v>
      </c>
      <c r="C12425">
        <v>5459</v>
      </c>
      <c r="D12425" t="s">
        <v>96</v>
      </c>
      <c r="E12425">
        <v>1</v>
      </c>
      <c r="F12425" t="s">
        <v>185</v>
      </c>
      <c r="G12425" s="1">
        <v>42039</v>
      </c>
      <c r="H12425" s="3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0.25</v>
      </c>
      <c r="C12426">
        <v>5459</v>
      </c>
      <c r="D12426" t="s">
        <v>138</v>
      </c>
      <c r="E12426">
        <v>1</v>
      </c>
      <c r="F12426" t="s">
        <v>185</v>
      </c>
      <c r="G12426" s="1">
        <v>42039</v>
      </c>
      <c r="H12426" s="3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0.25</v>
      </c>
      <c r="C12427">
        <v>5459</v>
      </c>
      <c r="D12427" t="s">
        <v>153</v>
      </c>
      <c r="E12427">
        <v>1</v>
      </c>
      <c r="F12427" t="s">
        <v>185</v>
      </c>
      <c r="G12427" s="1">
        <v>42039</v>
      </c>
      <c r="H12427" s="3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1</v>
      </c>
      <c r="C12428">
        <v>5460</v>
      </c>
      <c r="D12428" t="s">
        <v>118</v>
      </c>
      <c r="E12428">
        <v>1</v>
      </c>
      <c r="F12428" t="s">
        <v>185</v>
      </c>
      <c r="G12428" s="1">
        <v>42039</v>
      </c>
      <c r="H12428" s="3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0.25</v>
      </c>
      <c r="C12429">
        <v>5461</v>
      </c>
      <c r="D12429" t="s">
        <v>73</v>
      </c>
      <c r="E12429">
        <v>1</v>
      </c>
      <c r="F12429" t="s">
        <v>185</v>
      </c>
      <c r="G12429" s="1">
        <v>42039</v>
      </c>
      <c r="H12429" s="3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0.25</v>
      </c>
      <c r="C12430">
        <v>5461</v>
      </c>
      <c r="D12430" t="s">
        <v>76</v>
      </c>
      <c r="E12430">
        <v>1</v>
      </c>
      <c r="F12430" t="s">
        <v>185</v>
      </c>
      <c r="G12430" s="1">
        <v>42039</v>
      </c>
      <c r="H12430" s="3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0.25</v>
      </c>
      <c r="C12431">
        <v>5461</v>
      </c>
      <c r="D12431" t="s">
        <v>134</v>
      </c>
      <c r="E12431">
        <v>1</v>
      </c>
      <c r="F12431" t="s">
        <v>185</v>
      </c>
      <c r="G12431" s="1">
        <v>42039</v>
      </c>
      <c r="H12431" s="3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0.25</v>
      </c>
      <c r="C12432">
        <v>5461</v>
      </c>
      <c r="D12432" t="s">
        <v>129</v>
      </c>
      <c r="E12432">
        <v>1</v>
      </c>
      <c r="F12432" t="s">
        <v>185</v>
      </c>
      <c r="G12432" s="1">
        <v>42039</v>
      </c>
      <c r="H12432" s="3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0.5</v>
      </c>
      <c r="C12433">
        <v>5462</v>
      </c>
      <c r="D12433" t="s">
        <v>57</v>
      </c>
      <c r="E12433">
        <v>1</v>
      </c>
      <c r="F12433" t="s">
        <v>185</v>
      </c>
      <c r="G12433" s="1">
        <v>42039</v>
      </c>
      <c r="H12433" s="3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0.5</v>
      </c>
      <c r="C12434">
        <v>5462</v>
      </c>
      <c r="D12434" t="s">
        <v>126</v>
      </c>
      <c r="E12434">
        <v>1</v>
      </c>
      <c r="F12434" t="s">
        <v>185</v>
      </c>
      <c r="G12434" s="1">
        <v>42039</v>
      </c>
      <c r="H12434" s="3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0.5</v>
      </c>
      <c r="C12435">
        <v>5463</v>
      </c>
      <c r="D12435" t="s">
        <v>68</v>
      </c>
      <c r="E12435">
        <v>1</v>
      </c>
      <c r="F12435" t="s">
        <v>185</v>
      </c>
      <c r="G12435" s="1">
        <v>42039</v>
      </c>
      <c r="H12435" s="3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0.5</v>
      </c>
      <c r="C12436">
        <v>5463</v>
      </c>
      <c r="D12436" t="s">
        <v>140</v>
      </c>
      <c r="E12436">
        <v>1</v>
      </c>
      <c r="F12436" t="s">
        <v>185</v>
      </c>
      <c r="G12436" s="1">
        <v>42039</v>
      </c>
      <c r="H12436" s="3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1</v>
      </c>
      <c r="C12437">
        <v>5464</v>
      </c>
      <c r="D12437" t="s">
        <v>140</v>
      </c>
      <c r="E12437">
        <v>1</v>
      </c>
      <c r="F12437" t="s">
        <v>185</v>
      </c>
      <c r="G12437" s="1">
        <v>42039</v>
      </c>
      <c r="H12437" s="3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0.33333333333333331</v>
      </c>
      <c r="C12438">
        <v>5465</v>
      </c>
      <c r="D12438" t="s">
        <v>90</v>
      </c>
      <c r="E12438">
        <v>1</v>
      </c>
      <c r="F12438" t="s">
        <v>185</v>
      </c>
      <c r="G12438" s="1">
        <v>42039</v>
      </c>
      <c r="H12438" s="3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0.33333333333333331</v>
      </c>
      <c r="C12439">
        <v>5465</v>
      </c>
      <c r="D12439" t="s">
        <v>142</v>
      </c>
      <c r="E12439">
        <v>1</v>
      </c>
      <c r="F12439" t="s">
        <v>185</v>
      </c>
      <c r="G12439" s="1">
        <v>42039</v>
      </c>
      <c r="H12439" s="3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0.33333333333333331</v>
      </c>
      <c r="C12440">
        <v>5465</v>
      </c>
      <c r="D12440" t="s">
        <v>149</v>
      </c>
      <c r="E12440">
        <v>1</v>
      </c>
      <c r="F12440" t="s">
        <v>185</v>
      </c>
      <c r="G12440" s="1">
        <v>42039</v>
      </c>
      <c r="H12440" s="3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0.25</v>
      </c>
      <c r="C12441">
        <v>5466</v>
      </c>
      <c r="D12441" t="s">
        <v>118</v>
      </c>
      <c r="E12441">
        <v>1</v>
      </c>
      <c r="F12441" t="s">
        <v>185</v>
      </c>
      <c r="G12441" s="1">
        <v>42039</v>
      </c>
      <c r="H12441" s="3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0.25</v>
      </c>
      <c r="C12442">
        <v>5466</v>
      </c>
      <c r="D12442" t="s">
        <v>134</v>
      </c>
      <c r="E12442">
        <v>1</v>
      </c>
      <c r="F12442" t="s">
        <v>185</v>
      </c>
      <c r="G12442" s="1">
        <v>42039</v>
      </c>
      <c r="H12442" s="3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0.25</v>
      </c>
      <c r="C12443">
        <v>5466</v>
      </c>
      <c r="D12443" t="s">
        <v>90</v>
      </c>
      <c r="E12443">
        <v>1</v>
      </c>
      <c r="F12443" t="s">
        <v>185</v>
      </c>
      <c r="G12443" s="1">
        <v>42039</v>
      </c>
      <c r="H12443" s="3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0.25</v>
      </c>
      <c r="C12444">
        <v>5466</v>
      </c>
      <c r="D12444" t="s">
        <v>148</v>
      </c>
      <c r="E12444">
        <v>1</v>
      </c>
      <c r="F12444" t="s">
        <v>185</v>
      </c>
      <c r="G12444" s="1">
        <v>42039</v>
      </c>
      <c r="H12444" s="3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0.33333333333333331</v>
      </c>
      <c r="C12445">
        <v>5467</v>
      </c>
      <c r="D12445" t="s">
        <v>50</v>
      </c>
      <c r="E12445">
        <v>1</v>
      </c>
      <c r="F12445" t="s">
        <v>185</v>
      </c>
      <c r="G12445" s="1">
        <v>42039</v>
      </c>
      <c r="H12445" s="3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0.33333333333333331</v>
      </c>
      <c r="C12446">
        <v>5467</v>
      </c>
      <c r="D12446" t="s">
        <v>93</v>
      </c>
      <c r="E12446">
        <v>1</v>
      </c>
      <c r="F12446" t="s">
        <v>185</v>
      </c>
      <c r="G12446" s="1">
        <v>42039</v>
      </c>
      <c r="H12446" s="3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0.33333333333333331</v>
      </c>
      <c r="C12447">
        <v>5467</v>
      </c>
      <c r="D12447" t="s">
        <v>172</v>
      </c>
      <c r="E12447">
        <v>1</v>
      </c>
      <c r="F12447" t="s">
        <v>185</v>
      </c>
      <c r="G12447" s="1">
        <v>42039</v>
      </c>
      <c r="H12447" s="3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0.5</v>
      </c>
      <c r="C12448">
        <v>5468</v>
      </c>
      <c r="D12448" t="s">
        <v>90</v>
      </c>
      <c r="E12448">
        <v>1</v>
      </c>
      <c r="F12448" t="s">
        <v>185</v>
      </c>
      <c r="G12448" s="1">
        <v>42039</v>
      </c>
      <c r="H12448" s="3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0.5</v>
      </c>
      <c r="C12449">
        <v>5468</v>
      </c>
      <c r="D12449" t="s">
        <v>158</v>
      </c>
      <c r="E12449">
        <v>1</v>
      </c>
      <c r="F12449" t="s">
        <v>185</v>
      </c>
      <c r="G12449" s="1">
        <v>42039</v>
      </c>
      <c r="H12449" s="3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0.33333333333333331</v>
      </c>
      <c r="C12450">
        <v>5469</v>
      </c>
      <c r="D12450" t="s">
        <v>96</v>
      </c>
      <c r="E12450">
        <v>1</v>
      </c>
      <c r="F12450" t="s">
        <v>185</v>
      </c>
      <c r="G12450" s="1">
        <v>42039</v>
      </c>
      <c r="H12450" s="3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0.33333333333333331</v>
      </c>
      <c r="C12451">
        <v>5469</v>
      </c>
      <c r="D12451" t="s">
        <v>159</v>
      </c>
      <c r="E12451">
        <v>1</v>
      </c>
      <c r="F12451" t="s">
        <v>185</v>
      </c>
      <c r="G12451" s="1">
        <v>42039</v>
      </c>
      <c r="H12451" s="3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0.33333333333333331</v>
      </c>
      <c r="C12452">
        <v>5469</v>
      </c>
      <c r="D12452" t="s">
        <v>44</v>
      </c>
      <c r="E12452">
        <v>1</v>
      </c>
      <c r="F12452" t="s">
        <v>185</v>
      </c>
      <c r="G12452" s="1">
        <v>42039</v>
      </c>
      <c r="H12452" s="3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0.25</v>
      </c>
      <c r="C12453">
        <v>5470</v>
      </c>
      <c r="D12453" t="s">
        <v>84</v>
      </c>
      <c r="E12453">
        <v>1</v>
      </c>
      <c r="F12453" t="s">
        <v>185</v>
      </c>
      <c r="G12453" s="1">
        <v>42039</v>
      </c>
      <c r="H12453" s="3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0.25</v>
      </c>
      <c r="C12454">
        <v>5470</v>
      </c>
      <c r="D12454" t="s">
        <v>25</v>
      </c>
      <c r="E12454">
        <v>1</v>
      </c>
      <c r="F12454" t="s">
        <v>185</v>
      </c>
      <c r="G12454" s="1">
        <v>42039</v>
      </c>
      <c r="H12454" s="3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0.25</v>
      </c>
      <c r="C12455">
        <v>5470</v>
      </c>
      <c r="D12455" t="s">
        <v>159</v>
      </c>
      <c r="E12455">
        <v>1</v>
      </c>
      <c r="F12455" t="s">
        <v>185</v>
      </c>
      <c r="G12455" s="1">
        <v>42039</v>
      </c>
      <c r="H12455" s="3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0.25</v>
      </c>
      <c r="C12456">
        <v>5470</v>
      </c>
      <c r="D12456" t="s">
        <v>154</v>
      </c>
      <c r="E12456">
        <v>1</v>
      </c>
      <c r="F12456" t="s">
        <v>185</v>
      </c>
      <c r="G12456" s="1">
        <v>42039</v>
      </c>
      <c r="H12456" s="3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0.5</v>
      </c>
      <c r="C12457">
        <v>5471</v>
      </c>
      <c r="D12457" t="s">
        <v>20</v>
      </c>
      <c r="E12457">
        <v>1</v>
      </c>
      <c r="F12457" t="s">
        <v>185</v>
      </c>
      <c r="G12457" s="1">
        <v>42039</v>
      </c>
      <c r="H12457" s="3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0.5</v>
      </c>
      <c r="C12458">
        <v>5471</v>
      </c>
      <c r="D12458" t="s">
        <v>157</v>
      </c>
      <c r="E12458">
        <v>1</v>
      </c>
      <c r="F12458" t="s">
        <v>185</v>
      </c>
      <c r="G12458" s="1">
        <v>42039</v>
      </c>
      <c r="H12458" s="3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0.5</v>
      </c>
      <c r="C12459">
        <v>5472</v>
      </c>
      <c r="D12459" t="s">
        <v>121</v>
      </c>
      <c r="E12459">
        <v>1</v>
      </c>
      <c r="F12459" t="s">
        <v>185</v>
      </c>
      <c r="G12459" s="1">
        <v>42039</v>
      </c>
      <c r="H12459" s="3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0.5</v>
      </c>
      <c r="C12460">
        <v>5472</v>
      </c>
      <c r="D12460" t="s">
        <v>69</v>
      </c>
      <c r="E12460">
        <v>1</v>
      </c>
      <c r="F12460" t="s">
        <v>185</v>
      </c>
      <c r="G12460" s="1">
        <v>42039</v>
      </c>
      <c r="H12460" s="3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0.25</v>
      </c>
      <c r="C12461">
        <v>5473</v>
      </c>
      <c r="D12461" t="s">
        <v>90</v>
      </c>
      <c r="E12461">
        <v>1</v>
      </c>
      <c r="F12461" t="s">
        <v>185</v>
      </c>
      <c r="G12461" s="1">
        <v>42039</v>
      </c>
      <c r="H12461" s="3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0.25</v>
      </c>
      <c r="C12462">
        <v>5473</v>
      </c>
      <c r="D12462" t="s">
        <v>54</v>
      </c>
      <c r="E12462">
        <v>1</v>
      </c>
      <c r="F12462" t="s">
        <v>185</v>
      </c>
      <c r="G12462" s="1">
        <v>42039</v>
      </c>
      <c r="H12462" s="3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0.25</v>
      </c>
      <c r="C12463">
        <v>5473</v>
      </c>
      <c r="D12463" t="s">
        <v>157</v>
      </c>
      <c r="E12463">
        <v>1</v>
      </c>
      <c r="F12463" t="s">
        <v>185</v>
      </c>
      <c r="G12463" s="1">
        <v>42039</v>
      </c>
      <c r="H12463" s="3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0.25</v>
      </c>
      <c r="C12464">
        <v>5473</v>
      </c>
      <c r="D12464" t="s">
        <v>140</v>
      </c>
      <c r="E12464">
        <v>1</v>
      </c>
      <c r="F12464" t="s">
        <v>185</v>
      </c>
      <c r="G12464" s="1">
        <v>42039</v>
      </c>
      <c r="H12464" s="3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1</v>
      </c>
      <c r="C12465">
        <v>5474</v>
      </c>
      <c r="D12465" t="s">
        <v>36</v>
      </c>
      <c r="E12465">
        <v>1</v>
      </c>
      <c r="F12465" t="s">
        <v>185</v>
      </c>
      <c r="G12465" s="1">
        <v>42039</v>
      </c>
      <c r="H12465" s="3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1</v>
      </c>
      <c r="C12466">
        <v>5475</v>
      </c>
      <c r="D12466" t="s">
        <v>159</v>
      </c>
      <c r="E12466">
        <v>1</v>
      </c>
      <c r="F12466" t="s">
        <v>185</v>
      </c>
      <c r="G12466" s="1">
        <v>42039</v>
      </c>
      <c r="H12466" s="3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1</v>
      </c>
      <c r="C12467">
        <v>5476</v>
      </c>
      <c r="D12467" t="s">
        <v>37</v>
      </c>
      <c r="E12467">
        <v>1</v>
      </c>
      <c r="F12467" t="s">
        <v>185</v>
      </c>
      <c r="G12467" s="1">
        <v>42039</v>
      </c>
      <c r="H12467" s="3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0.25</v>
      </c>
      <c r="C12468">
        <v>5477</v>
      </c>
      <c r="D12468" t="s">
        <v>80</v>
      </c>
      <c r="E12468">
        <v>1</v>
      </c>
      <c r="F12468" t="s">
        <v>185</v>
      </c>
      <c r="G12468" s="1">
        <v>42039</v>
      </c>
      <c r="H12468" s="3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0.25</v>
      </c>
      <c r="C12469">
        <v>5477</v>
      </c>
      <c r="D12469" t="s">
        <v>142</v>
      </c>
      <c r="E12469">
        <v>1</v>
      </c>
      <c r="F12469" t="s">
        <v>185</v>
      </c>
      <c r="G12469" s="1">
        <v>42039</v>
      </c>
      <c r="H12469" s="3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0.25</v>
      </c>
      <c r="C12470">
        <v>5477</v>
      </c>
      <c r="D12470" t="s">
        <v>47</v>
      </c>
      <c r="E12470">
        <v>1</v>
      </c>
      <c r="F12470" t="s">
        <v>185</v>
      </c>
      <c r="G12470" s="1">
        <v>42039</v>
      </c>
      <c r="H12470" s="3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0.25</v>
      </c>
      <c r="C12471">
        <v>5477</v>
      </c>
      <c r="D12471" t="s">
        <v>32</v>
      </c>
      <c r="E12471">
        <v>1</v>
      </c>
      <c r="F12471" t="s">
        <v>185</v>
      </c>
      <c r="G12471" s="1">
        <v>42039</v>
      </c>
      <c r="H12471" s="3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1</v>
      </c>
      <c r="C12472">
        <v>5478</v>
      </c>
      <c r="D12472" t="s">
        <v>90</v>
      </c>
      <c r="E12472">
        <v>2</v>
      </c>
      <c r="F12472" t="s">
        <v>185</v>
      </c>
      <c r="G12472" s="1">
        <v>42039</v>
      </c>
      <c r="H12472" s="3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0.33333333333333331</v>
      </c>
      <c r="C12473">
        <v>5479</v>
      </c>
      <c r="D12473" t="s">
        <v>118</v>
      </c>
      <c r="E12473">
        <v>1</v>
      </c>
      <c r="F12473" t="s">
        <v>185</v>
      </c>
      <c r="G12473" s="1">
        <v>42039</v>
      </c>
      <c r="H12473" s="3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0.33333333333333331</v>
      </c>
      <c r="C12474">
        <v>5479</v>
      </c>
      <c r="D12474" t="s">
        <v>76</v>
      </c>
      <c r="E12474">
        <v>1</v>
      </c>
      <c r="F12474" t="s">
        <v>185</v>
      </c>
      <c r="G12474" s="1">
        <v>42039</v>
      </c>
      <c r="H12474" s="3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0.33333333333333331</v>
      </c>
      <c r="C12475">
        <v>5479</v>
      </c>
      <c r="D12475" t="s">
        <v>156</v>
      </c>
      <c r="E12475">
        <v>1</v>
      </c>
      <c r="F12475" t="s">
        <v>185</v>
      </c>
      <c r="G12475" s="1">
        <v>42039</v>
      </c>
      <c r="H12475" s="3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1</v>
      </c>
      <c r="C12476">
        <v>5480</v>
      </c>
      <c r="D12476" t="s">
        <v>84</v>
      </c>
      <c r="E12476">
        <v>1</v>
      </c>
      <c r="F12476" t="s">
        <v>185</v>
      </c>
      <c r="G12476" s="1">
        <v>42039</v>
      </c>
      <c r="H12476" s="3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0.25</v>
      </c>
      <c r="C12477">
        <v>5481</v>
      </c>
      <c r="D12477" t="s">
        <v>40</v>
      </c>
      <c r="E12477">
        <v>1</v>
      </c>
      <c r="F12477" t="s">
        <v>185</v>
      </c>
      <c r="G12477" s="1">
        <v>42039</v>
      </c>
      <c r="H12477" s="3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0.25</v>
      </c>
      <c r="C12478">
        <v>5481</v>
      </c>
      <c r="D12478" t="s">
        <v>76</v>
      </c>
      <c r="E12478">
        <v>1</v>
      </c>
      <c r="F12478" t="s">
        <v>185</v>
      </c>
      <c r="G12478" s="1">
        <v>42039</v>
      </c>
      <c r="H12478" s="3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0.25</v>
      </c>
      <c r="C12479">
        <v>5481</v>
      </c>
      <c r="D12479" t="s">
        <v>93</v>
      </c>
      <c r="E12479">
        <v>1</v>
      </c>
      <c r="F12479" t="s">
        <v>185</v>
      </c>
      <c r="G12479" s="1">
        <v>42039</v>
      </c>
      <c r="H12479" s="3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0.25</v>
      </c>
      <c r="C12480">
        <v>5481</v>
      </c>
      <c r="D12480" t="s">
        <v>135</v>
      </c>
      <c r="E12480">
        <v>1</v>
      </c>
      <c r="F12480" t="s">
        <v>185</v>
      </c>
      <c r="G12480" s="1">
        <v>42039</v>
      </c>
      <c r="H12480" s="3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0.33333333333333331</v>
      </c>
      <c r="C12481">
        <v>5482</v>
      </c>
      <c r="D12481" t="s">
        <v>17</v>
      </c>
      <c r="E12481">
        <v>1</v>
      </c>
      <c r="F12481" t="s">
        <v>185</v>
      </c>
      <c r="G12481" s="1">
        <v>42039</v>
      </c>
      <c r="H12481" s="3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0.33333333333333331</v>
      </c>
      <c r="C12482">
        <v>5482</v>
      </c>
      <c r="D12482" t="s">
        <v>106</v>
      </c>
      <c r="E12482">
        <v>1</v>
      </c>
      <c r="F12482" t="s">
        <v>185</v>
      </c>
      <c r="G12482" s="1">
        <v>42039</v>
      </c>
      <c r="H12482" s="3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0.33333333333333331</v>
      </c>
      <c r="C12483">
        <v>5482</v>
      </c>
      <c r="D12483" t="s">
        <v>140</v>
      </c>
      <c r="E12483">
        <v>1</v>
      </c>
      <c r="F12483" t="s">
        <v>185</v>
      </c>
      <c r="G12483" s="1">
        <v>42039</v>
      </c>
      <c r="H12483" s="3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0.5</v>
      </c>
      <c r="C12484">
        <v>5483</v>
      </c>
      <c r="D12484" t="s">
        <v>156</v>
      </c>
      <c r="E12484">
        <v>1</v>
      </c>
      <c r="F12484" t="s">
        <v>185</v>
      </c>
      <c r="G12484" s="1">
        <v>42039</v>
      </c>
      <c r="H12484" s="3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0.5</v>
      </c>
      <c r="C12485">
        <v>5483</v>
      </c>
      <c r="D12485" t="s">
        <v>170</v>
      </c>
      <c r="E12485">
        <v>1</v>
      </c>
      <c r="F12485" t="s">
        <v>185</v>
      </c>
      <c r="G12485" s="1">
        <v>42039</v>
      </c>
      <c r="H12485" s="3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0.33333333333333331</v>
      </c>
      <c r="C12486">
        <v>5484</v>
      </c>
      <c r="D12486" t="s">
        <v>81</v>
      </c>
      <c r="E12486">
        <v>1</v>
      </c>
      <c r="F12486" t="s">
        <v>185</v>
      </c>
      <c r="G12486" s="1">
        <v>42039</v>
      </c>
      <c r="H12486" s="3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0.33333333333333331</v>
      </c>
      <c r="C12487">
        <v>5484</v>
      </c>
      <c r="D12487" t="s">
        <v>50</v>
      </c>
      <c r="E12487">
        <v>1</v>
      </c>
      <c r="F12487" t="s">
        <v>185</v>
      </c>
      <c r="G12487" s="1">
        <v>42039</v>
      </c>
      <c r="H12487" s="3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0.33333333333333331</v>
      </c>
      <c r="C12488">
        <v>5484</v>
      </c>
      <c r="D12488" t="s">
        <v>20</v>
      </c>
      <c r="E12488">
        <v>1</v>
      </c>
      <c r="F12488" t="s">
        <v>185</v>
      </c>
      <c r="G12488" s="1">
        <v>42039</v>
      </c>
      <c r="H12488" s="3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0.5</v>
      </c>
      <c r="C12489">
        <v>5485</v>
      </c>
      <c r="D12489" t="s">
        <v>128</v>
      </c>
      <c r="E12489">
        <v>1</v>
      </c>
      <c r="F12489" t="s">
        <v>185</v>
      </c>
      <c r="G12489" s="1">
        <v>42039</v>
      </c>
      <c r="H12489" s="3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0.5</v>
      </c>
      <c r="C12490">
        <v>5485</v>
      </c>
      <c r="D12490" t="s">
        <v>132</v>
      </c>
      <c r="E12490">
        <v>1</v>
      </c>
      <c r="F12490" t="s">
        <v>185</v>
      </c>
      <c r="G12490" s="1">
        <v>42039</v>
      </c>
      <c r="H12490" s="3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0.5</v>
      </c>
      <c r="C12491">
        <v>5486</v>
      </c>
      <c r="D12491" t="s">
        <v>54</v>
      </c>
      <c r="E12491">
        <v>1</v>
      </c>
      <c r="F12491" t="s">
        <v>185</v>
      </c>
      <c r="G12491" s="1">
        <v>42039</v>
      </c>
      <c r="H12491" s="3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0.5</v>
      </c>
      <c r="C12492">
        <v>5486</v>
      </c>
      <c r="D12492" t="s">
        <v>69</v>
      </c>
      <c r="E12492">
        <v>1</v>
      </c>
      <c r="F12492" t="s">
        <v>185</v>
      </c>
      <c r="G12492" s="1">
        <v>42039</v>
      </c>
      <c r="H12492" s="3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0.25</v>
      </c>
      <c r="C12493">
        <v>5487</v>
      </c>
      <c r="D12493" t="s">
        <v>96</v>
      </c>
      <c r="E12493">
        <v>1</v>
      </c>
      <c r="F12493" t="s">
        <v>185</v>
      </c>
      <c r="G12493" s="1">
        <v>42039</v>
      </c>
      <c r="H12493" s="3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0.25</v>
      </c>
      <c r="C12494">
        <v>5487</v>
      </c>
      <c r="D12494" t="s">
        <v>50</v>
      </c>
      <c r="E12494">
        <v>1</v>
      </c>
      <c r="F12494" t="s">
        <v>185</v>
      </c>
      <c r="G12494" s="1">
        <v>42039</v>
      </c>
      <c r="H12494" s="3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0.25</v>
      </c>
      <c r="C12495">
        <v>5487</v>
      </c>
      <c r="D12495" t="s">
        <v>146</v>
      </c>
      <c r="E12495">
        <v>1</v>
      </c>
      <c r="F12495" t="s">
        <v>185</v>
      </c>
      <c r="G12495" s="1">
        <v>42039</v>
      </c>
      <c r="H12495" s="3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0.25</v>
      </c>
      <c r="C12496">
        <v>5487</v>
      </c>
      <c r="D12496" t="s">
        <v>162</v>
      </c>
      <c r="E12496">
        <v>1</v>
      </c>
      <c r="F12496" t="s">
        <v>185</v>
      </c>
      <c r="G12496" s="1">
        <v>42039</v>
      </c>
      <c r="H12496" s="3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0.5</v>
      </c>
      <c r="C12497">
        <v>5488</v>
      </c>
      <c r="D12497" t="s">
        <v>87</v>
      </c>
      <c r="E12497">
        <v>1</v>
      </c>
      <c r="F12497" t="s">
        <v>185</v>
      </c>
      <c r="G12497" s="1">
        <v>42039</v>
      </c>
      <c r="H12497" s="3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0.5</v>
      </c>
      <c r="C12498">
        <v>5488</v>
      </c>
      <c r="D12498" t="s">
        <v>32</v>
      </c>
      <c r="E12498">
        <v>1</v>
      </c>
      <c r="F12498" t="s">
        <v>185</v>
      </c>
      <c r="G12498" s="1">
        <v>42039</v>
      </c>
      <c r="H12498" s="3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1</v>
      </c>
      <c r="C12499">
        <v>5489</v>
      </c>
      <c r="D12499" t="s">
        <v>76</v>
      </c>
      <c r="E12499">
        <v>1</v>
      </c>
      <c r="F12499" t="s">
        <v>185</v>
      </c>
      <c r="G12499" s="1">
        <v>42039</v>
      </c>
      <c r="H12499" s="3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1</v>
      </c>
      <c r="C12500">
        <v>5490</v>
      </c>
      <c r="D12500" t="s">
        <v>32</v>
      </c>
      <c r="E12500">
        <v>1</v>
      </c>
      <c r="F12500" t="s">
        <v>185</v>
      </c>
      <c r="G12500" s="1">
        <v>42039</v>
      </c>
      <c r="H12500" s="3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1</v>
      </c>
      <c r="C12501">
        <v>5491</v>
      </c>
      <c r="D12501" t="s">
        <v>142</v>
      </c>
      <c r="E12501">
        <v>1</v>
      </c>
      <c r="F12501" t="s">
        <v>185</v>
      </c>
      <c r="G12501" s="1">
        <v>42039</v>
      </c>
      <c r="H12501" s="3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0.5</v>
      </c>
      <c r="C12502">
        <v>5492</v>
      </c>
      <c r="D12502" t="s">
        <v>129</v>
      </c>
      <c r="E12502">
        <v>1</v>
      </c>
      <c r="F12502" t="s">
        <v>185</v>
      </c>
      <c r="G12502" s="1">
        <v>42039</v>
      </c>
      <c r="H12502" s="3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0.5</v>
      </c>
      <c r="C12503">
        <v>5492</v>
      </c>
      <c r="D12503" t="s">
        <v>148</v>
      </c>
      <c r="E12503">
        <v>1</v>
      </c>
      <c r="F12503" t="s">
        <v>185</v>
      </c>
      <c r="G12503" s="1">
        <v>42039</v>
      </c>
      <c r="H12503" s="3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1</v>
      </c>
      <c r="C12504">
        <v>5493</v>
      </c>
      <c r="D12504" t="s">
        <v>126</v>
      </c>
      <c r="E12504">
        <v>1</v>
      </c>
      <c r="F12504" t="s">
        <v>185</v>
      </c>
      <c r="G12504" s="1">
        <v>42039</v>
      </c>
      <c r="H12504" s="3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0.5</v>
      </c>
      <c r="C12505">
        <v>5494</v>
      </c>
      <c r="D12505" t="s">
        <v>80</v>
      </c>
      <c r="E12505">
        <v>1</v>
      </c>
      <c r="F12505" t="s">
        <v>185</v>
      </c>
      <c r="G12505" s="1">
        <v>42039</v>
      </c>
      <c r="H12505" s="3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0.5</v>
      </c>
      <c r="C12506">
        <v>5494</v>
      </c>
      <c r="D12506" t="s">
        <v>112</v>
      </c>
      <c r="E12506">
        <v>1</v>
      </c>
      <c r="F12506" t="s">
        <v>185</v>
      </c>
      <c r="G12506" s="1">
        <v>42039</v>
      </c>
      <c r="H12506" s="3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1</v>
      </c>
      <c r="C12507">
        <v>5495</v>
      </c>
      <c r="D12507" t="s">
        <v>69</v>
      </c>
      <c r="E12507">
        <v>1</v>
      </c>
      <c r="F12507" t="s">
        <v>185</v>
      </c>
      <c r="G12507" s="1">
        <v>42039</v>
      </c>
      <c r="H12507" s="3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1</v>
      </c>
      <c r="C12508">
        <v>5496</v>
      </c>
      <c r="D12508" t="s">
        <v>160</v>
      </c>
      <c r="E12508">
        <v>1</v>
      </c>
      <c r="F12508" t="s">
        <v>185</v>
      </c>
      <c r="G12508" s="1">
        <v>42039</v>
      </c>
      <c r="H12508" s="3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1</v>
      </c>
      <c r="C12509">
        <v>5497</v>
      </c>
      <c r="D12509" t="s">
        <v>150</v>
      </c>
      <c r="E12509">
        <v>1</v>
      </c>
      <c r="F12509" t="s">
        <v>185</v>
      </c>
      <c r="G12509" s="1">
        <v>42039</v>
      </c>
      <c r="H12509" s="3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0.5</v>
      </c>
      <c r="C12510">
        <v>5498</v>
      </c>
      <c r="D12510" t="s">
        <v>84</v>
      </c>
      <c r="E12510">
        <v>1</v>
      </c>
      <c r="F12510" t="s">
        <v>185</v>
      </c>
      <c r="G12510" s="1">
        <v>42039</v>
      </c>
      <c r="H12510" s="3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0.5</v>
      </c>
      <c r="C12511">
        <v>5498</v>
      </c>
      <c r="D12511" t="s">
        <v>129</v>
      </c>
      <c r="E12511">
        <v>1</v>
      </c>
      <c r="F12511" t="s">
        <v>185</v>
      </c>
      <c r="G12511" s="1">
        <v>42039</v>
      </c>
      <c r="H12511" s="3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1</v>
      </c>
      <c r="C12512">
        <v>5499</v>
      </c>
      <c r="D12512" t="s">
        <v>135</v>
      </c>
      <c r="E12512">
        <v>1</v>
      </c>
      <c r="F12512" t="s">
        <v>185</v>
      </c>
      <c r="G12512" s="1">
        <v>42039</v>
      </c>
      <c r="H12512" s="3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0.25</v>
      </c>
      <c r="C12513">
        <v>5500</v>
      </c>
      <c r="D12513" t="s">
        <v>96</v>
      </c>
      <c r="E12513">
        <v>1</v>
      </c>
      <c r="F12513" t="s">
        <v>185</v>
      </c>
      <c r="G12513" s="1">
        <v>42067</v>
      </c>
      <c r="H12513" s="3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0.25</v>
      </c>
      <c r="C12514">
        <v>5500</v>
      </c>
      <c r="D12514" t="s">
        <v>128</v>
      </c>
      <c r="E12514">
        <v>1</v>
      </c>
      <c r="F12514" t="s">
        <v>185</v>
      </c>
      <c r="G12514" s="1">
        <v>42067</v>
      </c>
      <c r="H12514" s="3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0.25</v>
      </c>
      <c r="C12515">
        <v>5500</v>
      </c>
      <c r="D12515" t="s">
        <v>54</v>
      </c>
      <c r="E12515">
        <v>1</v>
      </c>
      <c r="F12515" t="s">
        <v>185</v>
      </c>
      <c r="G12515" s="1">
        <v>42067</v>
      </c>
      <c r="H12515" s="3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0.25</v>
      </c>
      <c r="C12516">
        <v>5500</v>
      </c>
      <c r="D12516" t="s">
        <v>162</v>
      </c>
      <c r="E12516">
        <v>1</v>
      </c>
      <c r="F12516" t="s">
        <v>185</v>
      </c>
      <c r="G12516" s="1">
        <v>42067</v>
      </c>
      <c r="H12516" s="3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1</v>
      </c>
      <c r="C12517">
        <v>5501</v>
      </c>
      <c r="D12517" t="s">
        <v>132</v>
      </c>
      <c r="E12517">
        <v>1</v>
      </c>
      <c r="F12517" t="s">
        <v>185</v>
      </c>
      <c r="G12517" s="1">
        <v>42067</v>
      </c>
      <c r="H12517" s="3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1</v>
      </c>
      <c r="C12518">
        <v>5502</v>
      </c>
      <c r="D12518" t="s">
        <v>12</v>
      </c>
      <c r="E12518">
        <v>1</v>
      </c>
      <c r="F12518" t="s">
        <v>185</v>
      </c>
      <c r="G12518" s="1">
        <v>42067</v>
      </c>
      <c r="H12518" s="3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0.33333333333333331</v>
      </c>
      <c r="C12519">
        <v>5503</v>
      </c>
      <c r="D12519" t="s">
        <v>84</v>
      </c>
      <c r="E12519">
        <v>1</v>
      </c>
      <c r="F12519" t="s">
        <v>185</v>
      </c>
      <c r="G12519" s="1">
        <v>42067</v>
      </c>
      <c r="H12519" s="3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0.33333333333333331</v>
      </c>
      <c r="C12520">
        <v>5503</v>
      </c>
      <c r="D12520" t="s">
        <v>96</v>
      </c>
      <c r="E12520">
        <v>1</v>
      </c>
      <c r="F12520" t="s">
        <v>185</v>
      </c>
      <c r="G12520" s="1">
        <v>42067</v>
      </c>
      <c r="H12520" s="3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0.33333333333333331</v>
      </c>
      <c r="C12521">
        <v>5503</v>
      </c>
      <c r="D12521" t="s">
        <v>59</v>
      </c>
      <c r="E12521">
        <v>1</v>
      </c>
      <c r="F12521" t="s">
        <v>185</v>
      </c>
      <c r="G12521" s="1">
        <v>42067</v>
      </c>
      <c r="H12521" s="3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1</v>
      </c>
      <c r="C12522">
        <v>5504</v>
      </c>
      <c r="D12522" t="s">
        <v>36</v>
      </c>
      <c r="E12522">
        <v>1</v>
      </c>
      <c r="F12522" t="s">
        <v>185</v>
      </c>
      <c r="G12522" s="1">
        <v>42067</v>
      </c>
      <c r="H12522" s="3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1</v>
      </c>
      <c r="C12523">
        <v>5505</v>
      </c>
      <c r="D12523" t="s">
        <v>165</v>
      </c>
      <c r="E12523">
        <v>1</v>
      </c>
      <c r="F12523" t="s">
        <v>185</v>
      </c>
      <c r="G12523" s="1">
        <v>42067</v>
      </c>
      <c r="H12523" s="3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1</v>
      </c>
      <c r="C12524">
        <v>5506</v>
      </c>
      <c r="D12524" t="s">
        <v>145</v>
      </c>
      <c r="E12524">
        <v>1</v>
      </c>
      <c r="F12524" t="s">
        <v>185</v>
      </c>
      <c r="G12524" s="1">
        <v>42067</v>
      </c>
      <c r="H12524" s="3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1</v>
      </c>
      <c r="C12525">
        <v>5507</v>
      </c>
      <c r="D12525" t="s">
        <v>20</v>
      </c>
      <c r="E12525">
        <v>1</v>
      </c>
      <c r="F12525" t="s">
        <v>185</v>
      </c>
      <c r="G12525" s="1">
        <v>42067</v>
      </c>
      <c r="H12525" s="3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0.33333333333333331</v>
      </c>
      <c r="C12526">
        <v>5508</v>
      </c>
      <c r="D12526" t="s">
        <v>17</v>
      </c>
      <c r="E12526">
        <v>1</v>
      </c>
      <c r="F12526" t="s">
        <v>185</v>
      </c>
      <c r="G12526" s="1">
        <v>42067</v>
      </c>
      <c r="H12526" s="3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0.33333333333333331</v>
      </c>
      <c r="C12527">
        <v>5508</v>
      </c>
      <c r="D12527" t="s">
        <v>99</v>
      </c>
      <c r="E12527">
        <v>1</v>
      </c>
      <c r="F12527" t="s">
        <v>185</v>
      </c>
      <c r="G12527" s="1">
        <v>42067</v>
      </c>
      <c r="H12527" s="3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0.33333333333333331</v>
      </c>
      <c r="C12528">
        <v>5508</v>
      </c>
      <c r="D12528" t="s">
        <v>160</v>
      </c>
      <c r="E12528">
        <v>1</v>
      </c>
      <c r="F12528" t="s">
        <v>185</v>
      </c>
      <c r="G12528" s="1">
        <v>42067</v>
      </c>
      <c r="H12528" s="3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1</v>
      </c>
      <c r="C12529">
        <v>5509</v>
      </c>
      <c r="D12529" t="s">
        <v>129</v>
      </c>
      <c r="E12529">
        <v>1</v>
      </c>
      <c r="F12529" t="s">
        <v>185</v>
      </c>
      <c r="G12529" s="1">
        <v>42067</v>
      </c>
      <c r="H12529" s="3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1</v>
      </c>
      <c r="C12530">
        <v>5510</v>
      </c>
      <c r="D12530" t="s">
        <v>170</v>
      </c>
      <c r="E12530">
        <v>1</v>
      </c>
      <c r="F12530" t="s">
        <v>185</v>
      </c>
      <c r="G12530" s="1">
        <v>42067</v>
      </c>
      <c r="H12530" s="3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1</v>
      </c>
      <c r="C12531">
        <v>5511</v>
      </c>
      <c r="D12531" t="s">
        <v>137</v>
      </c>
      <c r="E12531">
        <v>1</v>
      </c>
      <c r="F12531" t="s">
        <v>185</v>
      </c>
      <c r="G12531" s="1">
        <v>42067</v>
      </c>
      <c r="H12531" s="3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0.2</v>
      </c>
      <c r="C12532">
        <v>5512</v>
      </c>
      <c r="D12532" t="s">
        <v>84</v>
      </c>
      <c r="E12532">
        <v>1</v>
      </c>
      <c r="F12532" t="s">
        <v>185</v>
      </c>
      <c r="G12532" s="1">
        <v>42067</v>
      </c>
      <c r="H12532" s="3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0.2</v>
      </c>
      <c r="C12533">
        <v>5512</v>
      </c>
      <c r="D12533" t="s">
        <v>116</v>
      </c>
      <c r="E12533">
        <v>1</v>
      </c>
      <c r="F12533" t="s">
        <v>185</v>
      </c>
      <c r="G12533" s="1">
        <v>42067</v>
      </c>
      <c r="H12533" s="3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0.2</v>
      </c>
      <c r="C12534">
        <v>5512</v>
      </c>
      <c r="D12534" t="s">
        <v>25</v>
      </c>
      <c r="E12534">
        <v>1</v>
      </c>
      <c r="F12534" t="s">
        <v>185</v>
      </c>
      <c r="G12534" s="1">
        <v>42067</v>
      </c>
      <c r="H12534" s="3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0.2</v>
      </c>
      <c r="C12535">
        <v>5512</v>
      </c>
      <c r="D12535" t="s">
        <v>161</v>
      </c>
      <c r="E12535">
        <v>1</v>
      </c>
      <c r="F12535" t="s">
        <v>185</v>
      </c>
      <c r="G12535" s="1">
        <v>42067</v>
      </c>
      <c r="H12535" s="3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0.2</v>
      </c>
      <c r="C12536">
        <v>5512</v>
      </c>
      <c r="D12536" t="s">
        <v>106</v>
      </c>
      <c r="E12536">
        <v>1</v>
      </c>
      <c r="F12536" t="s">
        <v>185</v>
      </c>
      <c r="G12536" s="1">
        <v>42067</v>
      </c>
      <c r="H12536" s="3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7.1428571428571425E-2</v>
      </c>
      <c r="C12537">
        <v>5513</v>
      </c>
      <c r="D12537" t="s">
        <v>17</v>
      </c>
      <c r="E12537">
        <v>1</v>
      </c>
      <c r="F12537" t="s">
        <v>185</v>
      </c>
      <c r="G12537" s="1">
        <v>42067</v>
      </c>
      <c r="H12537" s="3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7.1428571428571425E-2</v>
      </c>
      <c r="C12538">
        <v>5513</v>
      </c>
      <c r="D12538" t="s">
        <v>50</v>
      </c>
      <c r="E12538">
        <v>1</v>
      </c>
      <c r="F12538" t="s">
        <v>185</v>
      </c>
      <c r="G12538" s="1">
        <v>42067</v>
      </c>
      <c r="H12538" s="3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7.1428571428571425E-2</v>
      </c>
      <c r="C12539">
        <v>5513</v>
      </c>
      <c r="D12539" t="s">
        <v>20</v>
      </c>
      <c r="E12539">
        <v>1</v>
      </c>
      <c r="F12539" t="s">
        <v>185</v>
      </c>
      <c r="G12539" s="1">
        <v>42067</v>
      </c>
      <c r="H12539" s="3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7.1428571428571425E-2</v>
      </c>
      <c r="C12540">
        <v>5513</v>
      </c>
      <c r="D12540" t="s">
        <v>51</v>
      </c>
      <c r="E12540">
        <v>1</v>
      </c>
      <c r="F12540" t="s">
        <v>185</v>
      </c>
      <c r="G12540" s="1">
        <v>42067</v>
      </c>
      <c r="H12540" s="3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7.1428571428571425E-2</v>
      </c>
      <c r="C12541">
        <v>5513</v>
      </c>
      <c r="D12541" t="s">
        <v>161</v>
      </c>
      <c r="E12541">
        <v>1</v>
      </c>
      <c r="F12541" t="s">
        <v>185</v>
      </c>
      <c r="G12541" s="1">
        <v>42067</v>
      </c>
      <c r="H12541" s="3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7.1428571428571425E-2</v>
      </c>
      <c r="C12542">
        <v>5513</v>
      </c>
      <c r="D12542" t="s">
        <v>163</v>
      </c>
      <c r="E12542">
        <v>1</v>
      </c>
      <c r="F12542" t="s">
        <v>185</v>
      </c>
      <c r="G12542" s="1">
        <v>42067</v>
      </c>
      <c r="H12542" s="3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7.1428571428571425E-2</v>
      </c>
      <c r="C12543">
        <v>5513</v>
      </c>
      <c r="D12543" t="s">
        <v>129</v>
      </c>
      <c r="E12543">
        <v>1</v>
      </c>
      <c r="F12543" t="s">
        <v>185</v>
      </c>
      <c r="G12543" s="1">
        <v>42067</v>
      </c>
      <c r="H12543" s="3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7.1428571428571425E-2</v>
      </c>
      <c r="C12544">
        <v>5513</v>
      </c>
      <c r="D12544" t="s">
        <v>37</v>
      </c>
      <c r="E12544">
        <v>1</v>
      </c>
      <c r="F12544" t="s">
        <v>185</v>
      </c>
      <c r="G12544" s="1">
        <v>42067</v>
      </c>
      <c r="H12544" s="3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7.1428571428571425E-2</v>
      </c>
      <c r="C12545">
        <v>5513</v>
      </c>
      <c r="D12545" t="s">
        <v>87</v>
      </c>
      <c r="E12545">
        <v>1</v>
      </c>
      <c r="F12545" t="s">
        <v>185</v>
      </c>
      <c r="G12545" s="1">
        <v>42067</v>
      </c>
      <c r="H12545" s="3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7.1428571428571425E-2</v>
      </c>
      <c r="C12546">
        <v>5513</v>
      </c>
      <c r="D12546" t="s">
        <v>147</v>
      </c>
      <c r="E12546">
        <v>1</v>
      </c>
      <c r="F12546" t="s">
        <v>185</v>
      </c>
      <c r="G12546" s="1">
        <v>42067</v>
      </c>
      <c r="H12546" s="3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7.1428571428571425E-2</v>
      </c>
      <c r="C12547">
        <v>5513</v>
      </c>
      <c r="D12547" t="s">
        <v>47</v>
      </c>
      <c r="E12547">
        <v>1</v>
      </c>
      <c r="F12547" t="s">
        <v>185</v>
      </c>
      <c r="G12547" s="1">
        <v>42067</v>
      </c>
      <c r="H12547" s="3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7.1428571428571425E-2</v>
      </c>
      <c r="C12548">
        <v>5513</v>
      </c>
      <c r="D12548" t="s">
        <v>137</v>
      </c>
      <c r="E12548">
        <v>1</v>
      </c>
      <c r="F12548" t="s">
        <v>185</v>
      </c>
      <c r="G12548" s="1">
        <v>42067</v>
      </c>
      <c r="H12548" s="3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7.1428571428571425E-2</v>
      </c>
      <c r="C12549">
        <v>5513</v>
      </c>
      <c r="D12549" t="s">
        <v>154</v>
      </c>
      <c r="E12549">
        <v>1</v>
      </c>
      <c r="F12549" t="s">
        <v>185</v>
      </c>
      <c r="G12549" s="1">
        <v>42067</v>
      </c>
      <c r="H12549" s="3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7.1428571428571425E-2</v>
      </c>
      <c r="C12550">
        <v>5513</v>
      </c>
      <c r="D12550" t="s">
        <v>65</v>
      </c>
      <c r="E12550">
        <v>1</v>
      </c>
      <c r="F12550" t="s">
        <v>185</v>
      </c>
      <c r="G12550" s="1">
        <v>42067</v>
      </c>
      <c r="H12550" s="3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1</v>
      </c>
      <c r="C12551">
        <v>5514</v>
      </c>
      <c r="D12551" t="s">
        <v>133</v>
      </c>
      <c r="E12551">
        <v>1</v>
      </c>
      <c r="F12551" t="s">
        <v>185</v>
      </c>
      <c r="G12551" s="1">
        <v>42067</v>
      </c>
      <c r="H12551" s="3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0.33333333333333331</v>
      </c>
      <c r="C12552">
        <v>5515</v>
      </c>
      <c r="D12552" t="s">
        <v>73</v>
      </c>
      <c r="E12552">
        <v>1</v>
      </c>
      <c r="F12552" t="s">
        <v>185</v>
      </c>
      <c r="G12552" s="1">
        <v>42067</v>
      </c>
      <c r="H12552" s="3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0.33333333333333331</v>
      </c>
      <c r="C12553">
        <v>5515</v>
      </c>
      <c r="D12553" t="s">
        <v>132</v>
      </c>
      <c r="E12553">
        <v>1</v>
      </c>
      <c r="F12553" t="s">
        <v>185</v>
      </c>
      <c r="G12553" s="1">
        <v>42067</v>
      </c>
      <c r="H12553" s="3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0.33333333333333331</v>
      </c>
      <c r="C12554">
        <v>5515</v>
      </c>
      <c r="D12554" t="s">
        <v>170</v>
      </c>
      <c r="E12554">
        <v>1</v>
      </c>
      <c r="F12554" t="s">
        <v>185</v>
      </c>
      <c r="G12554" s="1">
        <v>42067</v>
      </c>
      <c r="H12554" s="3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0.33333333333333331</v>
      </c>
      <c r="C12555">
        <v>5516</v>
      </c>
      <c r="D12555" t="s">
        <v>54</v>
      </c>
      <c r="E12555">
        <v>1</v>
      </c>
      <c r="F12555" t="s">
        <v>185</v>
      </c>
      <c r="G12555" s="1">
        <v>42067</v>
      </c>
      <c r="H12555" s="3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0.33333333333333331</v>
      </c>
      <c r="C12556">
        <v>5516</v>
      </c>
      <c r="D12556" t="s">
        <v>77</v>
      </c>
      <c r="E12556">
        <v>1</v>
      </c>
      <c r="F12556" t="s">
        <v>185</v>
      </c>
      <c r="G12556" s="1">
        <v>42067</v>
      </c>
      <c r="H12556" s="3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0.33333333333333331</v>
      </c>
      <c r="C12557">
        <v>5516</v>
      </c>
      <c r="D12557" t="s">
        <v>151</v>
      </c>
      <c r="E12557">
        <v>1</v>
      </c>
      <c r="F12557" t="s">
        <v>185</v>
      </c>
      <c r="G12557" s="1">
        <v>42067</v>
      </c>
      <c r="H12557" s="3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1</v>
      </c>
      <c r="C12558">
        <v>5517</v>
      </c>
      <c r="D12558" t="s">
        <v>84</v>
      </c>
      <c r="E12558">
        <v>1</v>
      </c>
      <c r="F12558" t="s">
        <v>185</v>
      </c>
      <c r="G12558" s="1">
        <v>42067</v>
      </c>
      <c r="H12558" s="3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0.5</v>
      </c>
      <c r="C12559">
        <v>5518</v>
      </c>
      <c r="D12559" t="s">
        <v>84</v>
      </c>
      <c r="E12559">
        <v>1</v>
      </c>
      <c r="F12559" t="s">
        <v>185</v>
      </c>
      <c r="G12559" s="1">
        <v>42067</v>
      </c>
      <c r="H12559" s="3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0.5</v>
      </c>
      <c r="C12560">
        <v>5518</v>
      </c>
      <c r="D12560" t="s">
        <v>12</v>
      </c>
      <c r="E12560">
        <v>1</v>
      </c>
      <c r="F12560" t="s">
        <v>185</v>
      </c>
      <c r="G12560" s="1">
        <v>42067</v>
      </c>
      <c r="H12560" s="3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1</v>
      </c>
      <c r="C12561">
        <v>5519</v>
      </c>
      <c r="D12561" t="s">
        <v>140</v>
      </c>
      <c r="E12561">
        <v>1</v>
      </c>
      <c r="F12561" t="s">
        <v>185</v>
      </c>
      <c r="G12561" s="1">
        <v>42067</v>
      </c>
      <c r="H12561" s="3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0.5</v>
      </c>
      <c r="C12562">
        <v>5520</v>
      </c>
      <c r="D12562" t="s">
        <v>25</v>
      </c>
      <c r="E12562">
        <v>1</v>
      </c>
      <c r="F12562" t="s">
        <v>185</v>
      </c>
      <c r="G12562" s="1">
        <v>42067</v>
      </c>
      <c r="H12562" s="3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0.5</v>
      </c>
      <c r="C12563">
        <v>5520</v>
      </c>
      <c r="D12563" t="s">
        <v>59</v>
      </c>
      <c r="E12563">
        <v>1</v>
      </c>
      <c r="F12563" t="s">
        <v>185</v>
      </c>
      <c r="G12563" s="1">
        <v>42067</v>
      </c>
      <c r="H12563" s="3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1</v>
      </c>
      <c r="C12564">
        <v>5521</v>
      </c>
      <c r="D12564" t="s">
        <v>147</v>
      </c>
      <c r="E12564">
        <v>1</v>
      </c>
      <c r="F12564" t="s">
        <v>185</v>
      </c>
      <c r="G12564" s="1">
        <v>42067</v>
      </c>
      <c r="H12564" s="3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1</v>
      </c>
      <c r="C12565">
        <v>5522</v>
      </c>
      <c r="D12565" t="s">
        <v>158</v>
      </c>
      <c r="E12565">
        <v>1</v>
      </c>
      <c r="F12565" t="s">
        <v>185</v>
      </c>
      <c r="G12565" s="1">
        <v>42067</v>
      </c>
      <c r="H12565" s="3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1</v>
      </c>
      <c r="C12566">
        <v>5523</v>
      </c>
      <c r="D12566" t="s">
        <v>148</v>
      </c>
      <c r="E12566">
        <v>1</v>
      </c>
      <c r="F12566" t="s">
        <v>185</v>
      </c>
      <c r="G12566" s="1">
        <v>42067</v>
      </c>
      <c r="H12566" s="3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0.1111111111111111</v>
      </c>
      <c r="C12567">
        <v>5524</v>
      </c>
      <c r="D12567" t="s">
        <v>84</v>
      </c>
      <c r="E12567">
        <v>1</v>
      </c>
      <c r="F12567" t="s">
        <v>185</v>
      </c>
      <c r="G12567" s="1">
        <v>42067</v>
      </c>
      <c r="H12567" s="3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0.1111111111111111</v>
      </c>
      <c r="C12568">
        <v>5524</v>
      </c>
      <c r="D12568" t="s">
        <v>73</v>
      </c>
      <c r="E12568">
        <v>1</v>
      </c>
      <c r="F12568" t="s">
        <v>185</v>
      </c>
      <c r="G12568" s="1">
        <v>42067</v>
      </c>
      <c r="H12568" s="3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0.1111111111111111</v>
      </c>
      <c r="C12569">
        <v>5524</v>
      </c>
      <c r="D12569" t="s">
        <v>142</v>
      </c>
      <c r="E12569">
        <v>1</v>
      </c>
      <c r="F12569" t="s">
        <v>185</v>
      </c>
      <c r="G12569" s="1">
        <v>42067</v>
      </c>
      <c r="H12569" s="3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0.1111111111111111</v>
      </c>
      <c r="C12570">
        <v>5524</v>
      </c>
      <c r="D12570" t="s">
        <v>12</v>
      </c>
      <c r="E12570">
        <v>1</v>
      </c>
      <c r="F12570" t="s">
        <v>185</v>
      </c>
      <c r="G12570" s="1">
        <v>42067</v>
      </c>
      <c r="H12570" s="3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0.1111111111111111</v>
      </c>
      <c r="C12571">
        <v>5524</v>
      </c>
      <c r="D12571" t="s">
        <v>146</v>
      </c>
      <c r="E12571">
        <v>1</v>
      </c>
      <c r="F12571" t="s">
        <v>185</v>
      </c>
      <c r="G12571" s="1">
        <v>42067</v>
      </c>
      <c r="H12571" s="3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0.1111111111111111</v>
      </c>
      <c r="C12572">
        <v>5524</v>
      </c>
      <c r="D12572" t="s">
        <v>121</v>
      </c>
      <c r="E12572">
        <v>1</v>
      </c>
      <c r="F12572" t="s">
        <v>185</v>
      </c>
      <c r="G12572" s="1">
        <v>42067</v>
      </c>
      <c r="H12572" s="3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0.1111111111111111</v>
      </c>
      <c r="C12573">
        <v>5524</v>
      </c>
      <c r="D12573" t="s">
        <v>32</v>
      </c>
      <c r="E12573">
        <v>1</v>
      </c>
      <c r="F12573" t="s">
        <v>185</v>
      </c>
      <c r="G12573" s="1">
        <v>42067</v>
      </c>
      <c r="H12573" s="3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0.1111111111111111</v>
      </c>
      <c r="C12574">
        <v>5524</v>
      </c>
      <c r="D12574" t="s">
        <v>151</v>
      </c>
      <c r="E12574">
        <v>1</v>
      </c>
      <c r="F12574" t="s">
        <v>185</v>
      </c>
      <c r="G12574" s="1">
        <v>42067</v>
      </c>
      <c r="H12574" s="3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0.1111111111111111</v>
      </c>
      <c r="C12575">
        <v>5524</v>
      </c>
      <c r="D12575" t="s">
        <v>154</v>
      </c>
      <c r="E12575">
        <v>1</v>
      </c>
      <c r="F12575" t="s">
        <v>185</v>
      </c>
      <c r="G12575" s="1">
        <v>42067</v>
      </c>
      <c r="H12575" s="3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0.5</v>
      </c>
      <c r="C12576">
        <v>5525</v>
      </c>
      <c r="D12576" t="s">
        <v>165</v>
      </c>
      <c r="E12576">
        <v>1</v>
      </c>
      <c r="F12576" t="s">
        <v>185</v>
      </c>
      <c r="G12576" s="1">
        <v>42067</v>
      </c>
      <c r="H12576" s="3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0.5</v>
      </c>
      <c r="C12577">
        <v>5525</v>
      </c>
      <c r="D12577" t="s">
        <v>36</v>
      </c>
      <c r="E12577">
        <v>1</v>
      </c>
      <c r="F12577" t="s">
        <v>185</v>
      </c>
      <c r="G12577" s="1">
        <v>42067</v>
      </c>
      <c r="H12577" s="3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0.25</v>
      </c>
      <c r="C12578">
        <v>5526</v>
      </c>
      <c r="D12578" t="s">
        <v>134</v>
      </c>
      <c r="E12578">
        <v>1</v>
      </c>
      <c r="F12578" t="s">
        <v>185</v>
      </c>
      <c r="G12578" s="1">
        <v>42067</v>
      </c>
      <c r="H12578" s="3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0.25</v>
      </c>
      <c r="C12579">
        <v>5526</v>
      </c>
      <c r="D12579" t="s">
        <v>50</v>
      </c>
      <c r="E12579">
        <v>1</v>
      </c>
      <c r="F12579" t="s">
        <v>185</v>
      </c>
      <c r="G12579" s="1">
        <v>42067</v>
      </c>
      <c r="H12579" s="3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0.25</v>
      </c>
      <c r="C12580">
        <v>5526</v>
      </c>
      <c r="D12580" t="s">
        <v>162</v>
      </c>
      <c r="E12580">
        <v>1</v>
      </c>
      <c r="F12580" t="s">
        <v>185</v>
      </c>
      <c r="G12580" s="1">
        <v>42067</v>
      </c>
      <c r="H12580" s="3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0.25</v>
      </c>
      <c r="C12581">
        <v>5526</v>
      </c>
      <c r="D12581" t="s">
        <v>65</v>
      </c>
      <c r="E12581">
        <v>1</v>
      </c>
      <c r="F12581" t="s">
        <v>185</v>
      </c>
      <c r="G12581" s="1">
        <v>42067</v>
      </c>
      <c r="H12581" s="3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0.25</v>
      </c>
      <c r="C12582">
        <v>5527</v>
      </c>
      <c r="D12582" t="s">
        <v>96</v>
      </c>
      <c r="E12582">
        <v>1</v>
      </c>
      <c r="F12582" t="s">
        <v>185</v>
      </c>
      <c r="G12582" s="1">
        <v>42067</v>
      </c>
      <c r="H12582" s="3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0.25</v>
      </c>
      <c r="C12583">
        <v>5527</v>
      </c>
      <c r="D12583" t="s">
        <v>50</v>
      </c>
      <c r="E12583">
        <v>1</v>
      </c>
      <c r="F12583" t="s">
        <v>185</v>
      </c>
      <c r="G12583" s="1">
        <v>42067</v>
      </c>
      <c r="H12583" s="3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0.25</v>
      </c>
      <c r="C12584">
        <v>5527</v>
      </c>
      <c r="D12584" t="s">
        <v>161</v>
      </c>
      <c r="E12584">
        <v>1</v>
      </c>
      <c r="F12584" t="s">
        <v>185</v>
      </c>
      <c r="G12584" s="1">
        <v>42067</v>
      </c>
      <c r="H12584" s="3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0.25</v>
      </c>
      <c r="C12585">
        <v>5527</v>
      </c>
      <c r="D12585" t="s">
        <v>145</v>
      </c>
      <c r="E12585">
        <v>1</v>
      </c>
      <c r="F12585" t="s">
        <v>185</v>
      </c>
      <c r="G12585" s="1">
        <v>42067</v>
      </c>
      <c r="H12585" s="3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1</v>
      </c>
      <c r="C12586">
        <v>5528</v>
      </c>
      <c r="D12586" t="s">
        <v>171</v>
      </c>
      <c r="E12586">
        <v>1</v>
      </c>
      <c r="F12586" t="s">
        <v>185</v>
      </c>
      <c r="G12586" s="1">
        <v>42067</v>
      </c>
      <c r="H12586" s="3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1</v>
      </c>
      <c r="C12587">
        <v>5529</v>
      </c>
      <c r="D12587" t="s">
        <v>171</v>
      </c>
      <c r="E12587">
        <v>1</v>
      </c>
      <c r="F12587" t="s">
        <v>185</v>
      </c>
      <c r="G12587" s="1">
        <v>42067</v>
      </c>
      <c r="H12587" s="3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1</v>
      </c>
      <c r="C12588">
        <v>5530</v>
      </c>
      <c r="D12588" t="s">
        <v>44</v>
      </c>
      <c r="E12588">
        <v>1</v>
      </c>
      <c r="F12588" t="s">
        <v>185</v>
      </c>
      <c r="G12588" s="1">
        <v>42067</v>
      </c>
      <c r="H12588" s="3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1</v>
      </c>
      <c r="C12589">
        <v>5531</v>
      </c>
      <c r="D12589" t="s">
        <v>72</v>
      </c>
      <c r="E12589">
        <v>1</v>
      </c>
      <c r="F12589" t="s">
        <v>185</v>
      </c>
      <c r="G12589" s="1">
        <v>42067</v>
      </c>
      <c r="H12589" s="3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0.25</v>
      </c>
      <c r="C12590">
        <v>5532</v>
      </c>
      <c r="D12590" t="s">
        <v>116</v>
      </c>
      <c r="E12590">
        <v>1</v>
      </c>
      <c r="F12590" t="s">
        <v>185</v>
      </c>
      <c r="G12590" s="1">
        <v>42067</v>
      </c>
      <c r="H12590" s="3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0.25</v>
      </c>
      <c r="C12591">
        <v>5532</v>
      </c>
      <c r="D12591" t="s">
        <v>133</v>
      </c>
      <c r="E12591">
        <v>1</v>
      </c>
      <c r="F12591" t="s">
        <v>185</v>
      </c>
      <c r="G12591" s="1">
        <v>42067</v>
      </c>
      <c r="H12591" s="3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0.25</v>
      </c>
      <c r="C12592">
        <v>5532</v>
      </c>
      <c r="D12592" t="s">
        <v>144</v>
      </c>
      <c r="E12592">
        <v>1</v>
      </c>
      <c r="F12592" t="s">
        <v>185</v>
      </c>
      <c r="G12592" s="1">
        <v>42067</v>
      </c>
      <c r="H12592" s="3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0.25</v>
      </c>
      <c r="C12593">
        <v>5532</v>
      </c>
      <c r="D12593" t="s">
        <v>151</v>
      </c>
      <c r="E12593">
        <v>1</v>
      </c>
      <c r="F12593" t="s">
        <v>185</v>
      </c>
      <c r="G12593" s="1">
        <v>42067</v>
      </c>
      <c r="H12593" s="3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1</v>
      </c>
      <c r="C12594">
        <v>5533</v>
      </c>
      <c r="D12594" t="s">
        <v>103</v>
      </c>
      <c r="E12594">
        <v>1</v>
      </c>
      <c r="F12594" t="s">
        <v>185</v>
      </c>
      <c r="G12594" s="1">
        <v>42067</v>
      </c>
      <c r="H12594" s="3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0.5</v>
      </c>
      <c r="C12595">
        <v>5534</v>
      </c>
      <c r="D12595" t="s">
        <v>73</v>
      </c>
      <c r="E12595">
        <v>1</v>
      </c>
      <c r="F12595" t="s">
        <v>185</v>
      </c>
      <c r="G12595" s="1">
        <v>42067</v>
      </c>
      <c r="H12595" s="3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0.5</v>
      </c>
      <c r="C12596">
        <v>5534</v>
      </c>
      <c r="D12596" t="s">
        <v>59</v>
      </c>
      <c r="E12596">
        <v>1</v>
      </c>
      <c r="F12596" t="s">
        <v>185</v>
      </c>
      <c r="G12596" s="1">
        <v>42067</v>
      </c>
      <c r="H12596" s="3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0.5</v>
      </c>
      <c r="C12597">
        <v>5535</v>
      </c>
      <c r="D12597" t="s">
        <v>40</v>
      </c>
      <c r="E12597">
        <v>1</v>
      </c>
      <c r="F12597" t="s">
        <v>185</v>
      </c>
      <c r="G12597" s="1">
        <v>42067</v>
      </c>
      <c r="H12597" s="3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0.5</v>
      </c>
      <c r="C12598">
        <v>5535</v>
      </c>
      <c r="D12598" t="s">
        <v>159</v>
      </c>
      <c r="E12598">
        <v>1</v>
      </c>
      <c r="F12598" t="s">
        <v>185</v>
      </c>
      <c r="G12598" s="1">
        <v>42067</v>
      </c>
      <c r="H12598" s="3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1</v>
      </c>
      <c r="C12599">
        <v>5536</v>
      </c>
      <c r="D12599" t="s">
        <v>148</v>
      </c>
      <c r="E12599">
        <v>1</v>
      </c>
      <c r="F12599" t="s">
        <v>185</v>
      </c>
      <c r="G12599" s="1">
        <v>42067</v>
      </c>
      <c r="H12599" s="3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1</v>
      </c>
      <c r="C12600">
        <v>5537</v>
      </c>
      <c r="D12600" t="s">
        <v>50</v>
      </c>
      <c r="E12600">
        <v>1</v>
      </c>
      <c r="F12600" t="s">
        <v>185</v>
      </c>
      <c r="G12600" s="1">
        <v>42067</v>
      </c>
      <c r="H12600" s="3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0.5</v>
      </c>
      <c r="C12601">
        <v>5538</v>
      </c>
      <c r="D12601" t="s">
        <v>93</v>
      </c>
      <c r="E12601">
        <v>1</v>
      </c>
      <c r="F12601" t="s">
        <v>185</v>
      </c>
      <c r="G12601" s="1">
        <v>42067</v>
      </c>
      <c r="H12601" s="3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0.5</v>
      </c>
      <c r="C12602">
        <v>5538</v>
      </c>
      <c r="D12602" t="s">
        <v>65</v>
      </c>
      <c r="E12602">
        <v>1</v>
      </c>
      <c r="F12602" t="s">
        <v>185</v>
      </c>
      <c r="G12602" s="1">
        <v>42067</v>
      </c>
      <c r="H12602" s="3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0.5</v>
      </c>
      <c r="C12603">
        <v>5539</v>
      </c>
      <c r="D12603" t="s">
        <v>118</v>
      </c>
      <c r="E12603">
        <v>1</v>
      </c>
      <c r="F12603" t="s">
        <v>185</v>
      </c>
      <c r="G12603" s="1">
        <v>42067</v>
      </c>
      <c r="H12603" s="3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0.5</v>
      </c>
      <c r="C12604">
        <v>5539</v>
      </c>
      <c r="D12604" t="s">
        <v>87</v>
      </c>
      <c r="E12604">
        <v>1</v>
      </c>
      <c r="F12604" t="s">
        <v>185</v>
      </c>
      <c r="G12604" s="1">
        <v>42067</v>
      </c>
      <c r="H12604" s="3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0.25</v>
      </c>
      <c r="C12605">
        <v>5540</v>
      </c>
      <c r="D12605" t="s">
        <v>73</v>
      </c>
      <c r="E12605">
        <v>1</v>
      </c>
      <c r="F12605" t="s">
        <v>185</v>
      </c>
      <c r="G12605" s="1">
        <v>42067</v>
      </c>
      <c r="H12605" s="3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0.25</v>
      </c>
      <c r="C12606">
        <v>5540</v>
      </c>
      <c r="D12606" t="s">
        <v>20</v>
      </c>
      <c r="E12606">
        <v>1</v>
      </c>
      <c r="F12606" t="s">
        <v>185</v>
      </c>
      <c r="G12606" s="1">
        <v>42067</v>
      </c>
      <c r="H12606" s="3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0.25</v>
      </c>
      <c r="C12607">
        <v>5540</v>
      </c>
      <c r="D12607" t="s">
        <v>152</v>
      </c>
      <c r="E12607">
        <v>1</v>
      </c>
      <c r="F12607" t="s">
        <v>185</v>
      </c>
      <c r="G12607" s="1">
        <v>42067</v>
      </c>
      <c r="H12607" s="3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0.25</v>
      </c>
      <c r="C12608">
        <v>5540</v>
      </c>
      <c r="D12608" t="s">
        <v>32</v>
      </c>
      <c r="E12608">
        <v>1</v>
      </c>
      <c r="F12608" t="s">
        <v>185</v>
      </c>
      <c r="G12608" s="1">
        <v>42067</v>
      </c>
      <c r="H12608" s="3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0.33333333333333331</v>
      </c>
      <c r="C12609">
        <v>5541</v>
      </c>
      <c r="D12609" t="s">
        <v>120</v>
      </c>
      <c r="E12609">
        <v>1</v>
      </c>
      <c r="F12609" t="s">
        <v>185</v>
      </c>
      <c r="G12609" s="1">
        <v>42067</v>
      </c>
      <c r="H12609" s="3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0.33333333333333331</v>
      </c>
      <c r="C12610">
        <v>5541</v>
      </c>
      <c r="D12610" t="s">
        <v>87</v>
      </c>
      <c r="E12610">
        <v>1</v>
      </c>
      <c r="F12610" t="s">
        <v>185</v>
      </c>
      <c r="G12610" s="1">
        <v>42067</v>
      </c>
      <c r="H12610" s="3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0.33333333333333331</v>
      </c>
      <c r="C12611">
        <v>5541</v>
      </c>
      <c r="D12611" t="s">
        <v>117</v>
      </c>
      <c r="E12611">
        <v>1</v>
      </c>
      <c r="F12611" t="s">
        <v>185</v>
      </c>
      <c r="G12611" s="1">
        <v>42067</v>
      </c>
      <c r="H12611" s="3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0.25</v>
      </c>
      <c r="C12612">
        <v>5542</v>
      </c>
      <c r="D12612" t="s">
        <v>25</v>
      </c>
      <c r="E12612">
        <v>1</v>
      </c>
      <c r="F12612" t="s">
        <v>185</v>
      </c>
      <c r="G12612" s="1">
        <v>42067</v>
      </c>
      <c r="H12612" s="3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0.25</v>
      </c>
      <c r="C12613">
        <v>5542</v>
      </c>
      <c r="D12613" t="s">
        <v>93</v>
      </c>
      <c r="E12613">
        <v>1</v>
      </c>
      <c r="F12613" t="s">
        <v>185</v>
      </c>
      <c r="G12613" s="1">
        <v>42067</v>
      </c>
      <c r="H12613" s="3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0.25</v>
      </c>
      <c r="C12614">
        <v>5542</v>
      </c>
      <c r="D12614" t="s">
        <v>119</v>
      </c>
      <c r="E12614">
        <v>1</v>
      </c>
      <c r="F12614" t="s">
        <v>185</v>
      </c>
      <c r="G12614" s="1">
        <v>42067</v>
      </c>
      <c r="H12614" s="3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0.25</v>
      </c>
      <c r="C12615">
        <v>5542</v>
      </c>
      <c r="D12615" t="s">
        <v>122</v>
      </c>
      <c r="E12615">
        <v>1</v>
      </c>
      <c r="F12615" t="s">
        <v>185</v>
      </c>
      <c r="G12615" s="1">
        <v>42067</v>
      </c>
      <c r="H12615" s="3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0.33333333333333331</v>
      </c>
      <c r="C12616">
        <v>5543</v>
      </c>
      <c r="D12616" t="s">
        <v>72</v>
      </c>
      <c r="E12616">
        <v>1</v>
      </c>
      <c r="F12616" t="s">
        <v>185</v>
      </c>
      <c r="G12616" s="1">
        <v>42067</v>
      </c>
      <c r="H12616" s="3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0.33333333333333331</v>
      </c>
      <c r="C12617">
        <v>5543</v>
      </c>
      <c r="D12617" t="s">
        <v>145</v>
      </c>
      <c r="E12617">
        <v>1</v>
      </c>
      <c r="F12617" t="s">
        <v>185</v>
      </c>
      <c r="G12617" s="1">
        <v>42067</v>
      </c>
      <c r="H12617" s="3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0.33333333333333331</v>
      </c>
      <c r="C12618">
        <v>5543</v>
      </c>
      <c r="D12618" t="s">
        <v>113</v>
      </c>
      <c r="E12618">
        <v>1</v>
      </c>
      <c r="F12618" t="s">
        <v>185</v>
      </c>
      <c r="G12618" s="1">
        <v>42067</v>
      </c>
      <c r="H12618" s="3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0.25</v>
      </c>
      <c r="C12619">
        <v>5544</v>
      </c>
      <c r="D12619" t="s">
        <v>90</v>
      </c>
      <c r="E12619">
        <v>1</v>
      </c>
      <c r="F12619" t="s">
        <v>185</v>
      </c>
      <c r="G12619" s="1">
        <v>42067</v>
      </c>
      <c r="H12619" s="3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0.25</v>
      </c>
      <c r="C12620">
        <v>5544</v>
      </c>
      <c r="D12620" t="s">
        <v>126</v>
      </c>
      <c r="E12620">
        <v>1</v>
      </c>
      <c r="F12620" t="s">
        <v>185</v>
      </c>
      <c r="G12620" s="1">
        <v>42067</v>
      </c>
      <c r="H12620" s="3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0.25</v>
      </c>
      <c r="C12621">
        <v>5544</v>
      </c>
      <c r="D12621" t="s">
        <v>162</v>
      </c>
      <c r="E12621">
        <v>1</v>
      </c>
      <c r="F12621" t="s">
        <v>185</v>
      </c>
      <c r="G12621" s="1">
        <v>42067</v>
      </c>
      <c r="H12621" s="3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0.25</v>
      </c>
      <c r="C12622">
        <v>5544</v>
      </c>
      <c r="D12622" t="s">
        <v>140</v>
      </c>
      <c r="E12622">
        <v>1</v>
      </c>
      <c r="F12622" t="s">
        <v>185</v>
      </c>
      <c r="G12622" s="1">
        <v>42067</v>
      </c>
      <c r="H12622" s="3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1</v>
      </c>
      <c r="C12623">
        <v>5545</v>
      </c>
      <c r="D12623" t="s">
        <v>140</v>
      </c>
      <c r="E12623">
        <v>1</v>
      </c>
      <c r="F12623" t="s">
        <v>185</v>
      </c>
      <c r="G12623" s="1">
        <v>42067</v>
      </c>
      <c r="H12623" s="3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0.25</v>
      </c>
      <c r="C12624">
        <v>5546</v>
      </c>
      <c r="D12624" t="s">
        <v>50</v>
      </c>
      <c r="E12624">
        <v>1</v>
      </c>
      <c r="F12624" t="s">
        <v>185</v>
      </c>
      <c r="G12624" s="1">
        <v>42067</v>
      </c>
      <c r="H12624" s="3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0.25</v>
      </c>
      <c r="C12625">
        <v>5546</v>
      </c>
      <c r="D12625" t="s">
        <v>119</v>
      </c>
      <c r="E12625">
        <v>1</v>
      </c>
      <c r="F12625" t="s">
        <v>185</v>
      </c>
      <c r="G12625" s="1">
        <v>42067</v>
      </c>
      <c r="H12625" s="3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0.25</v>
      </c>
      <c r="C12626">
        <v>5546</v>
      </c>
      <c r="D12626" t="s">
        <v>106</v>
      </c>
      <c r="E12626">
        <v>1</v>
      </c>
      <c r="F12626" t="s">
        <v>185</v>
      </c>
      <c r="G12626" s="1">
        <v>42067</v>
      </c>
      <c r="H12626" s="3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0.25</v>
      </c>
      <c r="C12627">
        <v>5546</v>
      </c>
      <c r="D12627" t="s">
        <v>162</v>
      </c>
      <c r="E12627">
        <v>1</v>
      </c>
      <c r="F12627" t="s">
        <v>185</v>
      </c>
      <c r="G12627" s="1">
        <v>42067</v>
      </c>
      <c r="H12627" s="3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0.5</v>
      </c>
      <c r="C12628">
        <v>5547</v>
      </c>
      <c r="D12628" t="s">
        <v>96</v>
      </c>
      <c r="E12628">
        <v>1</v>
      </c>
      <c r="F12628" t="s">
        <v>185</v>
      </c>
      <c r="G12628" s="1">
        <v>42067</v>
      </c>
      <c r="H12628" s="3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0.5</v>
      </c>
      <c r="C12629">
        <v>5547</v>
      </c>
      <c r="D12629" t="s">
        <v>137</v>
      </c>
      <c r="E12629">
        <v>1</v>
      </c>
      <c r="F12629" t="s">
        <v>185</v>
      </c>
      <c r="G12629" s="1">
        <v>42067</v>
      </c>
      <c r="H12629" s="3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0.25</v>
      </c>
      <c r="C12630">
        <v>5548</v>
      </c>
      <c r="D12630" t="s">
        <v>142</v>
      </c>
      <c r="E12630">
        <v>1</v>
      </c>
      <c r="F12630" t="s">
        <v>185</v>
      </c>
      <c r="G12630" s="1">
        <v>42067</v>
      </c>
      <c r="H12630" s="3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0.25</v>
      </c>
      <c r="C12631">
        <v>5548</v>
      </c>
      <c r="D12631" t="s">
        <v>113</v>
      </c>
      <c r="E12631">
        <v>1</v>
      </c>
      <c r="F12631" t="s">
        <v>185</v>
      </c>
      <c r="G12631" s="1">
        <v>42067</v>
      </c>
      <c r="H12631" s="3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0.25</v>
      </c>
      <c r="C12632">
        <v>5548</v>
      </c>
      <c r="D12632" t="s">
        <v>121</v>
      </c>
      <c r="E12632">
        <v>1</v>
      </c>
      <c r="F12632" t="s">
        <v>185</v>
      </c>
      <c r="G12632" s="1">
        <v>42067</v>
      </c>
      <c r="H12632" s="3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0.25</v>
      </c>
      <c r="C12633">
        <v>5548</v>
      </c>
      <c r="D12633" t="s">
        <v>32</v>
      </c>
      <c r="E12633">
        <v>1</v>
      </c>
      <c r="F12633" t="s">
        <v>185</v>
      </c>
      <c r="G12633" s="1">
        <v>42067</v>
      </c>
      <c r="H12633" s="3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1</v>
      </c>
      <c r="C12634">
        <v>5549</v>
      </c>
      <c r="D12634" t="s">
        <v>135</v>
      </c>
      <c r="E12634">
        <v>1</v>
      </c>
      <c r="F12634" t="s">
        <v>185</v>
      </c>
      <c r="G12634" s="1">
        <v>42067</v>
      </c>
      <c r="H12634" s="3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1</v>
      </c>
      <c r="C12635">
        <v>5550</v>
      </c>
      <c r="D12635" t="s">
        <v>154</v>
      </c>
      <c r="E12635">
        <v>1</v>
      </c>
      <c r="F12635" t="s">
        <v>185</v>
      </c>
      <c r="G12635" s="1">
        <v>42067</v>
      </c>
      <c r="H12635" s="3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0.5</v>
      </c>
      <c r="C12636">
        <v>5551</v>
      </c>
      <c r="D12636" t="s">
        <v>113</v>
      </c>
      <c r="E12636">
        <v>1</v>
      </c>
      <c r="F12636" t="s">
        <v>185</v>
      </c>
      <c r="G12636" s="1">
        <v>42067</v>
      </c>
      <c r="H12636" s="3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0.5</v>
      </c>
      <c r="C12637">
        <v>5551</v>
      </c>
      <c r="D12637" t="s">
        <v>158</v>
      </c>
      <c r="E12637">
        <v>1</v>
      </c>
      <c r="F12637" t="s">
        <v>185</v>
      </c>
      <c r="G12637" s="1">
        <v>42067</v>
      </c>
      <c r="H12637" s="3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0.5</v>
      </c>
      <c r="C12638">
        <v>5552</v>
      </c>
      <c r="D12638" t="s">
        <v>153</v>
      </c>
      <c r="E12638">
        <v>1</v>
      </c>
      <c r="F12638" t="s">
        <v>185</v>
      </c>
      <c r="G12638" s="1">
        <v>42067</v>
      </c>
      <c r="H12638" s="3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0.5</v>
      </c>
      <c r="C12639">
        <v>5552</v>
      </c>
      <c r="D12639" t="s">
        <v>143</v>
      </c>
      <c r="E12639">
        <v>1</v>
      </c>
      <c r="F12639" t="s">
        <v>185</v>
      </c>
      <c r="G12639" s="1">
        <v>42067</v>
      </c>
      <c r="H12639" s="3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1</v>
      </c>
      <c r="C12640">
        <v>5553</v>
      </c>
      <c r="D12640" t="s">
        <v>76</v>
      </c>
      <c r="E12640">
        <v>1</v>
      </c>
      <c r="F12640" t="s">
        <v>185</v>
      </c>
      <c r="G12640" s="1">
        <v>42067</v>
      </c>
      <c r="H12640" s="3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0.33333333333333331</v>
      </c>
      <c r="C12641">
        <v>5554</v>
      </c>
      <c r="D12641" t="s">
        <v>50</v>
      </c>
      <c r="E12641">
        <v>1</v>
      </c>
      <c r="F12641" t="s">
        <v>185</v>
      </c>
      <c r="G12641" s="1">
        <v>42067</v>
      </c>
      <c r="H12641" s="3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0.33333333333333331</v>
      </c>
      <c r="C12642">
        <v>5554</v>
      </c>
      <c r="D12642" t="s">
        <v>142</v>
      </c>
      <c r="E12642">
        <v>2</v>
      </c>
      <c r="F12642" t="s">
        <v>185</v>
      </c>
      <c r="G12642" s="1">
        <v>42067</v>
      </c>
      <c r="H12642" s="3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0.33333333333333331</v>
      </c>
      <c r="C12643">
        <v>5554</v>
      </c>
      <c r="D12643" t="s">
        <v>132</v>
      </c>
      <c r="E12643">
        <v>1</v>
      </c>
      <c r="F12643" t="s">
        <v>185</v>
      </c>
      <c r="G12643" s="1">
        <v>42067</v>
      </c>
      <c r="H12643" s="3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0.33333333333333331</v>
      </c>
      <c r="C12644">
        <v>5555</v>
      </c>
      <c r="D12644" t="s">
        <v>17</v>
      </c>
      <c r="E12644">
        <v>1</v>
      </c>
      <c r="F12644" t="s">
        <v>185</v>
      </c>
      <c r="G12644" s="1">
        <v>42067</v>
      </c>
      <c r="H12644" s="3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0.33333333333333331</v>
      </c>
      <c r="C12645">
        <v>5555</v>
      </c>
      <c r="D12645" t="s">
        <v>90</v>
      </c>
      <c r="E12645">
        <v>1</v>
      </c>
      <c r="F12645" t="s">
        <v>185</v>
      </c>
      <c r="G12645" s="1">
        <v>42067</v>
      </c>
      <c r="H12645" s="3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0.33333333333333331</v>
      </c>
      <c r="C12646">
        <v>5555</v>
      </c>
      <c r="D12646" t="s">
        <v>51</v>
      </c>
      <c r="E12646">
        <v>1</v>
      </c>
      <c r="F12646" t="s">
        <v>185</v>
      </c>
      <c r="G12646" s="1">
        <v>42067</v>
      </c>
      <c r="H12646" s="3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0.5</v>
      </c>
      <c r="C12647">
        <v>5556</v>
      </c>
      <c r="D12647" t="s">
        <v>54</v>
      </c>
      <c r="E12647">
        <v>1</v>
      </c>
      <c r="F12647" t="s">
        <v>185</v>
      </c>
      <c r="G12647" s="1">
        <v>42067</v>
      </c>
      <c r="H12647" s="3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0.5</v>
      </c>
      <c r="C12648">
        <v>5556</v>
      </c>
      <c r="D12648" t="s">
        <v>148</v>
      </c>
      <c r="E12648">
        <v>1</v>
      </c>
      <c r="F12648" t="s">
        <v>185</v>
      </c>
      <c r="G12648" s="1">
        <v>42067</v>
      </c>
      <c r="H12648" s="3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0.5</v>
      </c>
      <c r="C12649">
        <v>5557</v>
      </c>
      <c r="D12649" t="s">
        <v>73</v>
      </c>
      <c r="E12649">
        <v>1</v>
      </c>
      <c r="F12649" t="s">
        <v>185</v>
      </c>
      <c r="G12649" s="1">
        <v>42067</v>
      </c>
      <c r="H12649" s="3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0.5</v>
      </c>
      <c r="C12650">
        <v>5557</v>
      </c>
      <c r="D12650" t="s">
        <v>112</v>
      </c>
      <c r="E12650">
        <v>1</v>
      </c>
      <c r="F12650" t="s">
        <v>185</v>
      </c>
      <c r="G12650" s="1">
        <v>42067</v>
      </c>
      <c r="H12650" s="3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0.33333333333333331</v>
      </c>
      <c r="C12651">
        <v>5558</v>
      </c>
      <c r="D12651" t="s">
        <v>118</v>
      </c>
      <c r="E12651">
        <v>1</v>
      </c>
      <c r="F12651" t="s">
        <v>185</v>
      </c>
      <c r="G12651" s="1">
        <v>42067</v>
      </c>
      <c r="H12651" s="3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0.33333333333333331</v>
      </c>
      <c r="C12652">
        <v>5558</v>
      </c>
      <c r="D12652" t="s">
        <v>12</v>
      </c>
      <c r="E12652">
        <v>1</v>
      </c>
      <c r="F12652" t="s">
        <v>185</v>
      </c>
      <c r="G12652" s="1">
        <v>42067</v>
      </c>
      <c r="H12652" s="3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0.33333333333333331</v>
      </c>
      <c r="C12653">
        <v>5558</v>
      </c>
      <c r="D12653" t="s">
        <v>32</v>
      </c>
      <c r="E12653">
        <v>1</v>
      </c>
      <c r="F12653" t="s">
        <v>185</v>
      </c>
      <c r="G12653" s="1">
        <v>42067</v>
      </c>
      <c r="H12653" s="3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0.5</v>
      </c>
      <c r="C12654">
        <v>5559</v>
      </c>
      <c r="D12654" t="s">
        <v>149</v>
      </c>
      <c r="E12654">
        <v>1</v>
      </c>
      <c r="F12654" t="s">
        <v>185</v>
      </c>
      <c r="G12654" s="1">
        <v>42067</v>
      </c>
      <c r="H12654" s="3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0.5</v>
      </c>
      <c r="C12655">
        <v>5559</v>
      </c>
      <c r="D12655" t="s">
        <v>117</v>
      </c>
      <c r="E12655">
        <v>1</v>
      </c>
      <c r="F12655" t="s">
        <v>185</v>
      </c>
      <c r="G12655" s="1">
        <v>42067</v>
      </c>
      <c r="H12655" s="3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0.25</v>
      </c>
      <c r="C12656">
        <v>5560</v>
      </c>
      <c r="D12656" t="s">
        <v>20</v>
      </c>
      <c r="E12656">
        <v>1</v>
      </c>
      <c r="F12656" t="s">
        <v>185</v>
      </c>
      <c r="G12656" s="1">
        <v>42067</v>
      </c>
      <c r="H12656" s="3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0.25</v>
      </c>
      <c r="C12657">
        <v>5560</v>
      </c>
      <c r="D12657" t="s">
        <v>54</v>
      </c>
      <c r="E12657">
        <v>1</v>
      </c>
      <c r="F12657" t="s">
        <v>185</v>
      </c>
      <c r="G12657" s="1">
        <v>42067</v>
      </c>
      <c r="H12657" s="3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0.25</v>
      </c>
      <c r="C12658">
        <v>5560</v>
      </c>
      <c r="D12658" t="s">
        <v>159</v>
      </c>
      <c r="E12658">
        <v>1</v>
      </c>
      <c r="F12658" t="s">
        <v>185</v>
      </c>
      <c r="G12658" s="1">
        <v>42067</v>
      </c>
      <c r="H12658" s="3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0.25</v>
      </c>
      <c r="C12659">
        <v>5560</v>
      </c>
      <c r="D12659" t="s">
        <v>172</v>
      </c>
      <c r="E12659">
        <v>1</v>
      </c>
      <c r="F12659" t="s">
        <v>185</v>
      </c>
      <c r="G12659" s="1">
        <v>42067</v>
      </c>
      <c r="H12659" s="3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0.5</v>
      </c>
      <c r="C12660">
        <v>5561</v>
      </c>
      <c r="D12660" t="s">
        <v>12</v>
      </c>
      <c r="E12660">
        <v>1</v>
      </c>
      <c r="F12660" t="s">
        <v>185</v>
      </c>
      <c r="G12660" s="1">
        <v>42067</v>
      </c>
      <c r="H12660" s="3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0.5</v>
      </c>
      <c r="C12661">
        <v>5561</v>
      </c>
      <c r="D12661" t="s">
        <v>171</v>
      </c>
      <c r="E12661">
        <v>1</v>
      </c>
      <c r="F12661" t="s">
        <v>185</v>
      </c>
      <c r="G12661" s="1">
        <v>42067</v>
      </c>
      <c r="H12661" s="3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0.25</v>
      </c>
      <c r="C12662">
        <v>5562</v>
      </c>
      <c r="D12662" t="s">
        <v>118</v>
      </c>
      <c r="E12662">
        <v>1</v>
      </c>
      <c r="F12662" t="s">
        <v>185</v>
      </c>
      <c r="G12662" s="1">
        <v>42067</v>
      </c>
      <c r="H12662" s="3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0.25</v>
      </c>
      <c r="C12663">
        <v>5562</v>
      </c>
      <c r="D12663" t="s">
        <v>81</v>
      </c>
      <c r="E12663">
        <v>1</v>
      </c>
      <c r="F12663" t="s">
        <v>185</v>
      </c>
      <c r="G12663" s="1">
        <v>42067</v>
      </c>
      <c r="H12663" s="3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0.25</v>
      </c>
      <c r="C12664">
        <v>5562</v>
      </c>
      <c r="D12664" t="s">
        <v>126</v>
      </c>
      <c r="E12664">
        <v>1</v>
      </c>
      <c r="F12664" t="s">
        <v>185</v>
      </c>
      <c r="G12664" s="1">
        <v>42067</v>
      </c>
      <c r="H12664" s="3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0.25</v>
      </c>
      <c r="C12665">
        <v>5562</v>
      </c>
      <c r="D12665" t="s">
        <v>32</v>
      </c>
      <c r="E12665">
        <v>1</v>
      </c>
      <c r="F12665" t="s">
        <v>185</v>
      </c>
      <c r="G12665" s="1">
        <v>42067</v>
      </c>
      <c r="H12665" s="3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1</v>
      </c>
      <c r="C12666">
        <v>5563</v>
      </c>
      <c r="D12666" t="s">
        <v>84</v>
      </c>
      <c r="E12666">
        <v>1</v>
      </c>
      <c r="F12666" t="s">
        <v>185</v>
      </c>
      <c r="G12666" s="1">
        <v>42067</v>
      </c>
      <c r="H12666" s="3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0.33333333333333331</v>
      </c>
      <c r="C12667">
        <v>5564</v>
      </c>
      <c r="D12667" t="s">
        <v>96</v>
      </c>
      <c r="E12667">
        <v>1</v>
      </c>
      <c r="F12667" t="s">
        <v>188</v>
      </c>
      <c r="G12667" s="1">
        <v>42098</v>
      </c>
      <c r="H12667" s="3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0.33333333333333331</v>
      </c>
      <c r="C12668">
        <v>5564</v>
      </c>
      <c r="D12668" t="s">
        <v>116</v>
      </c>
      <c r="E12668">
        <v>1</v>
      </c>
      <c r="F12668" t="s">
        <v>188</v>
      </c>
      <c r="G12668" s="1">
        <v>42098</v>
      </c>
      <c r="H12668" s="3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0.33333333333333331</v>
      </c>
      <c r="C12669">
        <v>5564</v>
      </c>
      <c r="D12669" t="s">
        <v>112</v>
      </c>
      <c r="E12669">
        <v>1</v>
      </c>
      <c r="F12669" t="s">
        <v>188</v>
      </c>
      <c r="G12669" s="1">
        <v>42098</v>
      </c>
      <c r="H12669" s="3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1</v>
      </c>
      <c r="C12670">
        <v>5565</v>
      </c>
      <c r="D12670" t="s">
        <v>118</v>
      </c>
      <c r="E12670">
        <v>1</v>
      </c>
      <c r="F12670" t="s">
        <v>188</v>
      </c>
      <c r="G12670" s="1">
        <v>42098</v>
      </c>
      <c r="H12670" s="3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0.25</v>
      </c>
      <c r="C12671">
        <v>5566</v>
      </c>
      <c r="D12671" t="s">
        <v>17</v>
      </c>
      <c r="E12671">
        <v>1</v>
      </c>
      <c r="F12671" t="s">
        <v>188</v>
      </c>
      <c r="G12671" s="1">
        <v>42098</v>
      </c>
      <c r="H12671" s="3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0.25</v>
      </c>
      <c r="C12672">
        <v>5566</v>
      </c>
      <c r="D12672" t="s">
        <v>160</v>
      </c>
      <c r="E12672">
        <v>1</v>
      </c>
      <c r="F12672" t="s">
        <v>188</v>
      </c>
      <c r="G12672" s="1">
        <v>42098</v>
      </c>
      <c r="H12672" s="3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0.25</v>
      </c>
      <c r="C12673">
        <v>5566</v>
      </c>
      <c r="D12673" t="s">
        <v>143</v>
      </c>
      <c r="E12673">
        <v>1</v>
      </c>
      <c r="F12673" t="s">
        <v>188</v>
      </c>
      <c r="G12673" s="1">
        <v>42098</v>
      </c>
      <c r="H12673" s="3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0.25</v>
      </c>
      <c r="C12674">
        <v>5566</v>
      </c>
      <c r="D12674" t="s">
        <v>44</v>
      </c>
      <c r="E12674">
        <v>1</v>
      </c>
      <c r="F12674" t="s">
        <v>188</v>
      </c>
      <c r="G12674" s="1">
        <v>42098</v>
      </c>
      <c r="H12674" s="3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1</v>
      </c>
      <c r="C12675">
        <v>5567</v>
      </c>
      <c r="D12675" t="s">
        <v>59</v>
      </c>
      <c r="E12675">
        <v>1</v>
      </c>
      <c r="F12675" t="s">
        <v>188</v>
      </c>
      <c r="G12675" s="1">
        <v>42098</v>
      </c>
      <c r="H12675" s="3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1</v>
      </c>
      <c r="C12676">
        <v>5568</v>
      </c>
      <c r="D12676" t="s">
        <v>50</v>
      </c>
      <c r="E12676">
        <v>1</v>
      </c>
      <c r="F12676" t="s">
        <v>188</v>
      </c>
      <c r="G12676" s="1">
        <v>42098</v>
      </c>
      <c r="H12676" s="3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1</v>
      </c>
      <c r="C12677">
        <v>5569</v>
      </c>
      <c r="D12677" t="s">
        <v>143</v>
      </c>
      <c r="E12677">
        <v>1</v>
      </c>
      <c r="F12677" t="s">
        <v>188</v>
      </c>
      <c r="G12677" s="1">
        <v>42098</v>
      </c>
      <c r="H12677" s="3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1</v>
      </c>
      <c r="C12678">
        <v>5570</v>
      </c>
      <c r="D12678" t="s">
        <v>158</v>
      </c>
      <c r="E12678">
        <v>1</v>
      </c>
      <c r="F12678" t="s">
        <v>188</v>
      </c>
      <c r="G12678" s="1">
        <v>42098</v>
      </c>
      <c r="H12678" s="3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1</v>
      </c>
      <c r="C12679">
        <v>5571</v>
      </c>
      <c r="D12679" t="s">
        <v>32</v>
      </c>
      <c r="E12679">
        <v>1</v>
      </c>
      <c r="F12679" t="s">
        <v>188</v>
      </c>
      <c r="G12679" s="1">
        <v>42098</v>
      </c>
      <c r="H12679" s="3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0.25</v>
      </c>
      <c r="C12680">
        <v>5572</v>
      </c>
      <c r="D12680" t="s">
        <v>112</v>
      </c>
      <c r="E12680">
        <v>1</v>
      </c>
      <c r="F12680" t="s">
        <v>188</v>
      </c>
      <c r="G12680" s="1">
        <v>42098</v>
      </c>
      <c r="H12680" s="3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0.25</v>
      </c>
      <c r="C12681">
        <v>5572</v>
      </c>
      <c r="D12681" t="s">
        <v>147</v>
      </c>
      <c r="E12681">
        <v>1</v>
      </c>
      <c r="F12681" t="s">
        <v>188</v>
      </c>
      <c r="G12681" s="1">
        <v>42098</v>
      </c>
      <c r="H12681" s="3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0.25</v>
      </c>
      <c r="C12682">
        <v>5572</v>
      </c>
      <c r="D12682" t="s">
        <v>140</v>
      </c>
      <c r="E12682">
        <v>1</v>
      </c>
      <c r="F12682" t="s">
        <v>188</v>
      </c>
      <c r="G12682" s="1">
        <v>42098</v>
      </c>
      <c r="H12682" s="3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0.25</v>
      </c>
      <c r="C12683">
        <v>5572</v>
      </c>
      <c r="D12683" t="s">
        <v>154</v>
      </c>
      <c r="E12683">
        <v>1</v>
      </c>
      <c r="F12683" t="s">
        <v>188</v>
      </c>
      <c r="G12683" s="1">
        <v>42098</v>
      </c>
      <c r="H12683" s="3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0.5</v>
      </c>
      <c r="C12684">
        <v>5573</v>
      </c>
      <c r="D12684" t="s">
        <v>69</v>
      </c>
      <c r="E12684">
        <v>1</v>
      </c>
      <c r="F12684" t="s">
        <v>188</v>
      </c>
      <c r="G12684" s="1">
        <v>42098</v>
      </c>
      <c r="H12684" s="3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0.5</v>
      </c>
      <c r="C12685">
        <v>5573</v>
      </c>
      <c r="D12685" t="s">
        <v>44</v>
      </c>
      <c r="E12685">
        <v>1</v>
      </c>
      <c r="F12685" t="s">
        <v>188</v>
      </c>
      <c r="G12685" s="1">
        <v>42098</v>
      </c>
      <c r="H12685" s="3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0.5</v>
      </c>
      <c r="C12686">
        <v>5574</v>
      </c>
      <c r="D12686" t="s">
        <v>132</v>
      </c>
      <c r="E12686">
        <v>1</v>
      </c>
      <c r="F12686" t="s">
        <v>188</v>
      </c>
      <c r="G12686" s="1">
        <v>42098</v>
      </c>
      <c r="H12686" s="3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0.5</v>
      </c>
      <c r="C12687">
        <v>5574</v>
      </c>
      <c r="D12687" t="s">
        <v>171</v>
      </c>
      <c r="E12687">
        <v>1</v>
      </c>
      <c r="F12687" t="s">
        <v>188</v>
      </c>
      <c r="G12687" s="1">
        <v>42098</v>
      </c>
      <c r="H12687" s="3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0.5</v>
      </c>
      <c r="C12688">
        <v>5575</v>
      </c>
      <c r="D12688" t="s">
        <v>172</v>
      </c>
      <c r="E12688">
        <v>1</v>
      </c>
      <c r="F12688" t="s">
        <v>188</v>
      </c>
      <c r="G12688" s="1">
        <v>42098</v>
      </c>
      <c r="H12688" s="3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0.5</v>
      </c>
      <c r="C12689">
        <v>5575</v>
      </c>
      <c r="D12689" t="s">
        <v>69</v>
      </c>
      <c r="E12689">
        <v>1</v>
      </c>
      <c r="F12689" t="s">
        <v>188</v>
      </c>
      <c r="G12689" s="1">
        <v>42098</v>
      </c>
      <c r="H12689" s="3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0.5</v>
      </c>
      <c r="C12690">
        <v>5576</v>
      </c>
      <c r="D12690" t="s">
        <v>160</v>
      </c>
      <c r="E12690">
        <v>1</v>
      </c>
      <c r="F12690" t="s">
        <v>188</v>
      </c>
      <c r="G12690" s="1">
        <v>42098</v>
      </c>
      <c r="H12690" s="3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0.5</v>
      </c>
      <c r="C12691">
        <v>5576</v>
      </c>
      <c r="D12691" t="s">
        <v>157</v>
      </c>
      <c r="E12691">
        <v>1</v>
      </c>
      <c r="F12691" t="s">
        <v>188</v>
      </c>
      <c r="G12691" s="1">
        <v>42098</v>
      </c>
      <c r="H12691" s="3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0.33333333333333331</v>
      </c>
      <c r="C12692">
        <v>5577</v>
      </c>
      <c r="D12692" t="s">
        <v>156</v>
      </c>
      <c r="E12692">
        <v>1</v>
      </c>
      <c r="F12692" t="s">
        <v>188</v>
      </c>
      <c r="G12692" s="1">
        <v>42098</v>
      </c>
      <c r="H12692" s="3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0.33333333333333331</v>
      </c>
      <c r="C12693">
        <v>5577</v>
      </c>
      <c r="D12693" t="s">
        <v>68</v>
      </c>
      <c r="E12693">
        <v>1</v>
      </c>
      <c r="F12693" t="s">
        <v>188</v>
      </c>
      <c r="G12693" s="1">
        <v>42098</v>
      </c>
      <c r="H12693" s="3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0.33333333333333331</v>
      </c>
      <c r="C12694">
        <v>5577</v>
      </c>
      <c r="D12694" t="s">
        <v>154</v>
      </c>
      <c r="E12694">
        <v>1</v>
      </c>
      <c r="F12694" t="s">
        <v>188</v>
      </c>
      <c r="G12694" s="1">
        <v>42098</v>
      </c>
      <c r="H12694" s="3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1</v>
      </c>
      <c r="C12695">
        <v>5578</v>
      </c>
      <c r="D12695" t="s">
        <v>150</v>
      </c>
      <c r="E12695">
        <v>1</v>
      </c>
      <c r="F12695" t="s">
        <v>188</v>
      </c>
      <c r="G12695" s="1">
        <v>42098</v>
      </c>
      <c r="H12695" s="3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7.1428571428571425E-2</v>
      </c>
      <c r="C12696">
        <v>5579</v>
      </c>
      <c r="D12696" t="s">
        <v>118</v>
      </c>
      <c r="E12696">
        <v>1</v>
      </c>
      <c r="F12696" t="s">
        <v>188</v>
      </c>
      <c r="G12696" s="1">
        <v>42098</v>
      </c>
      <c r="H12696" s="3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7.1428571428571425E-2</v>
      </c>
      <c r="C12697">
        <v>5579</v>
      </c>
      <c r="D12697" t="s">
        <v>76</v>
      </c>
      <c r="E12697">
        <v>1</v>
      </c>
      <c r="F12697" t="s">
        <v>188</v>
      </c>
      <c r="G12697" s="1">
        <v>42098</v>
      </c>
      <c r="H12697" s="3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7.1428571428571425E-2</v>
      </c>
      <c r="C12698">
        <v>5579</v>
      </c>
      <c r="D12698" t="s">
        <v>50</v>
      </c>
      <c r="E12698">
        <v>1</v>
      </c>
      <c r="F12698" t="s">
        <v>188</v>
      </c>
      <c r="G12698" s="1">
        <v>42098</v>
      </c>
      <c r="H12698" s="3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7.1428571428571425E-2</v>
      </c>
      <c r="C12699">
        <v>5579</v>
      </c>
      <c r="D12699" t="s">
        <v>90</v>
      </c>
      <c r="E12699">
        <v>1</v>
      </c>
      <c r="F12699" t="s">
        <v>188</v>
      </c>
      <c r="G12699" s="1">
        <v>42098</v>
      </c>
      <c r="H12699" s="3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7.1428571428571425E-2</v>
      </c>
      <c r="C12700">
        <v>5579</v>
      </c>
      <c r="D12700" t="s">
        <v>51</v>
      </c>
      <c r="E12700">
        <v>1</v>
      </c>
      <c r="F12700" t="s">
        <v>188</v>
      </c>
      <c r="G12700" s="1">
        <v>42098</v>
      </c>
      <c r="H12700" s="3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7.1428571428571425E-2</v>
      </c>
      <c r="C12701">
        <v>5579</v>
      </c>
      <c r="D12701" t="s">
        <v>132</v>
      </c>
      <c r="E12701">
        <v>1</v>
      </c>
      <c r="F12701" t="s">
        <v>188</v>
      </c>
      <c r="G12701" s="1">
        <v>42098</v>
      </c>
      <c r="H12701" s="3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7.1428571428571425E-2</v>
      </c>
      <c r="C12702">
        <v>5579</v>
      </c>
      <c r="D12702" t="s">
        <v>25</v>
      </c>
      <c r="E12702">
        <v>1</v>
      </c>
      <c r="F12702" t="s">
        <v>188</v>
      </c>
      <c r="G12702" s="1">
        <v>42098</v>
      </c>
      <c r="H12702" s="3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7.1428571428571425E-2</v>
      </c>
      <c r="C12703">
        <v>5579</v>
      </c>
      <c r="D12703" t="s">
        <v>36</v>
      </c>
      <c r="E12703">
        <v>1</v>
      </c>
      <c r="F12703" t="s">
        <v>188</v>
      </c>
      <c r="G12703" s="1">
        <v>42098</v>
      </c>
      <c r="H12703" s="3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7.1428571428571425E-2</v>
      </c>
      <c r="C12704">
        <v>5579</v>
      </c>
      <c r="D12704" t="s">
        <v>159</v>
      </c>
      <c r="E12704">
        <v>1</v>
      </c>
      <c r="F12704" t="s">
        <v>188</v>
      </c>
      <c r="G12704" s="1">
        <v>42098</v>
      </c>
      <c r="H12704" s="3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7.1428571428571425E-2</v>
      </c>
      <c r="C12705">
        <v>5579</v>
      </c>
      <c r="D12705" t="s">
        <v>129</v>
      </c>
      <c r="E12705">
        <v>1</v>
      </c>
      <c r="F12705" t="s">
        <v>188</v>
      </c>
      <c r="G12705" s="1">
        <v>42098</v>
      </c>
      <c r="H12705" s="3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7.1428571428571425E-2</v>
      </c>
      <c r="C12706">
        <v>5579</v>
      </c>
      <c r="D12706" t="s">
        <v>69</v>
      </c>
      <c r="E12706">
        <v>2</v>
      </c>
      <c r="F12706" t="s">
        <v>188</v>
      </c>
      <c r="G12706" s="1">
        <v>42098</v>
      </c>
      <c r="H12706" s="3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7.1428571428571425E-2</v>
      </c>
      <c r="C12707">
        <v>5579</v>
      </c>
      <c r="D12707" t="s">
        <v>136</v>
      </c>
      <c r="E12707">
        <v>1</v>
      </c>
      <c r="F12707" t="s">
        <v>188</v>
      </c>
      <c r="G12707" s="1">
        <v>42098</v>
      </c>
      <c r="H12707" s="3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7.1428571428571425E-2</v>
      </c>
      <c r="C12708">
        <v>5579</v>
      </c>
      <c r="D12708" t="s">
        <v>162</v>
      </c>
      <c r="E12708">
        <v>1</v>
      </c>
      <c r="F12708" t="s">
        <v>188</v>
      </c>
      <c r="G12708" s="1">
        <v>42098</v>
      </c>
      <c r="H12708" s="3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7.1428571428571425E-2</v>
      </c>
      <c r="C12709">
        <v>5579</v>
      </c>
      <c r="D12709" t="s">
        <v>151</v>
      </c>
      <c r="E12709">
        <v>1</v>
      </c>
      <c r="F12709" t="s">
        <v>188</v>
      </c>
      <c r="G12709" s="1">
        <v>42098</v>
      </c>
      <c r="H12709" s="3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0.14285714285714285</v>
      </c>
      <c r="C12710">
        <v>5580</v>
      </c>
      <c r="D12710" t="s">
        <v>84</v>
      </c>
      <c r="E12710">
        <v>2</v>
      </c>
      <c r="F12710" t="s">
        <v>188</v>
      </c>
      <c r="G12710" s="1">
        <v>42098</v>
      </c>
      <c r="H12710" s="3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0.14285714285714285</v>
      </c>
      <c r="C12711">
        <v>5580</v>
      </c>
      <c r="D12711" t="s">
        <v>80</v>
      </c>
      <c r="E12711">
        <v>2</v>
      </c>
      <c r="F12711" t="s">
        <v>188</v>
      </c>
      <c r="G12711" s="1">
        <v>42098</v>
      </c>
      <c r="H12711" s="3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0.14285714285714285</v>
      </c>
      <c r="C12712">
        <v>5580</v>
      </c>
      <c r="D12712" t="s">
        <v>112</v>
      </c>
      <c r="E12712">
        <v>1</v>
      </c>
      <c r="F12712" t="s">
        <v>188</v>
      </c>
      <c r="G12712" s="1">
        <v>42098</v>
      </c>
      <c r="H12712" s="3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0.14285714285714285</v>
      </c>
      <c r="C12713">
        <v>5580</v>
      </c>
      <c r="D12713" t="s">
        <v>120</v>
      </c>
      <c r="E12713">
        <v>1</v>
      </c>
      <c r="F12713" t="s">
        <v>188</v>
      </c>
      <c r="G12713" s="1">
        <v>42098</v>
      </c>
      <c r="H12713" s="3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0.14285714285714285</v>
      </c>
      <c r="C12714">
        <v>5580</v>
      </c>
      <c r="D12714" t="s">
        <v>121</v>
      </c>
      <c r="E12714">
        <v>1</v>
      </c>
      <c r="F12714" t="s">
        <v>188</v>
      </c>
      <c r="G12714" s="1">
        <v>42098</v>
      </c>
      <c r="H12714" s="3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0.14285714285714285</v>
      </c>
      <c r="C12715">
        <v>5580</v>
      </c>
      <c r="D12715" t="s">
        <v>59</v>
      </c>
      <c r="E12715">
        <v>2</v>
      </c>
      <c r="F12715" t="s">
        <v>188</v>
      </c>
      <c r="G12715" s="1">
        <v>42098</v>
      </c>
      <c r="H12715" s="3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0.14285714285714285</v>
      </c>
      <c r="C12716">
        <v>5580</v>
      </c>
      <c r="D12716" t="s">
        <v>65</v>
      </c>
      <c r="E12716">
        <v>1</v>
      </c>
      <c r="F12716" t="s">
        <v>188</v>
      </c>
      <c r="G12716" s="1">
        <v>42098</v>
      </c>
      <c r="H12716" s="3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0.5</v>
      </c>
      <c r="C12717">
        <v>5581</v>
      </c>
      <c r="D12717" t="s">
        <v>36</v>
      </c>
      <c r="E12717">
        <v>2</v>
      </c>
      <c r="F12717" t="s">
        <v>188</v>
      </c>
      <c r="G12717" s="1">
        <v>42098</v>
      </c>
      <c r="H12717" s="3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0.5</v>
      </c>
      <c r="C12718">
        <v>5581</v>
      </c>
      <c r="D12718" t="s">
        <v>59</v>
      </c>
      <c r="E12718">
        <v>1</v>
      </c>
      <c r="F12718" t="s">
        <v>188</v>
      </c>
      <c r="G12718" s="1">
        <v>42098</v>
      </c>
      <c r="H12718" s="3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0.5</v>
      </c>
      <c r="C12719">
        <v>5582</v>
      </c>
      <c r="D12719" t="s">
        <v>20</v>
      </c>
      <c r="E12719">
        <v>1</v>
      </c>
      <c r="F12719" t="s">
        <v>188</v>
      </c>
      <c r="G12719" s="1">
        <v>42098</v>
      </c>
      <c r="H12719" s="3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0.5</v>
      </c>
      <c r="C12720">
        <v>5582</v>
      </c>
      <c r="D12720" t="s">
        <v>132</v>
      </c>
      <c r="E12720">
        <v>1</v>
      </c>
      <c r="F12720" t="s">
        <v>188</v>
      </c>
      <c r="G12720" s="1">
        <v>42098</v>
      </c>
      <c r="H12720" s="3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1</v>
      </c>
      <c r="C12721">
        <v>5583</v>
      </c>
      <c r="D12721" t="s">
        <v>135</v>
      </c>
      <c r="E12721">
        <v>1</v>
      </c>
      <c r="F12721" t="s">
        <v>188</v>
      </c>
      <c r="G12721" s="1">
        <v>42098</v>
      </c>
      <c r="H12721" s="3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1</v>
      </c>
      <c r="C12722">
        <v>5584</v>
      </c>
      <c r="D12722" t="s">
        <v>155</v>
      </c>
      <c r="E12722">
        <v>1</v>
      </c>
      <c r="F12722" t="s">
        <v>188</v>
      </c>
      <c r="G12722" s="1">
        <v>42098</v>
      </c>
      <c r="H12722" s="3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0.33333333333333331</v>
      </c>
      <c r="C12723">
        <v>5585</v>
      </c>
      <c r="D12723" t="s">
        <v>148</v>
      </c>
      <c r="E12723">
        <v>1</v>
      </c>
      <c r="F12723" t="s">
        <v>188</v>
      </c>
      <c r="G12723" s="1">
        <v>42098</v>
      </c>
      <c r="H12723" s="3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0.33333333333333331</v>
      </c>
      <c r="C12724">
        <v>5585</v>
      </c>
      <c r="D12724" t="s">
        <v>119</v>
      </c>
      <c r="E12724">
        <v>1</v>
      </c>
      <c r="F12724" t="s">
        <v>188</v>
      </c>
      <c r="G12724" s="1">
        <v>42098</v>
      </c>
      <c r="H12724" s="3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0.33333333333333331</v>
      </c>
      <c r="C12725">
        <v>5585</v>
      </c>
      <c r="D12725" t="s">
        <v>32</v>
      </c>
      <c r="E12725">
        <v>1</v>
      </c>
      <c r="F12725" t="s">
        <v>188</v>
      </c>
      <c r="G12725" s="1">
        <v>42098</v>
      </c>
      <c r="H12725" s="3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0.25</v>
      </c>
      <c r="C12726">
        <v>5586</v>
      </c>
      <c r="D12726" t="s">
        <v>80</v>
      </c>
      <c r="E12726">
        <v>1</v>
      </c>
      <c r="F12726" t="s">
        <v>188</v>
      </c>
      <c r="G12726" s="1">
        <v>42098</v>
      </c>
      <c r="H12726" s="3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0.25</v>
      </c>
      <c r="C12727">
        <v>5586</v>
      </c>
      <c r="D12727" t="s">
        <v>100</v>
      </c>
      <c r="E12727">
        <v>1</v>
      </c>
      <c r="F12727" t="s">
        <v>188</v>
      </c>
      <c r="G12727" s="1">
        <v>42098</v>
      </c>
      <c r="H12727" s="3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0.25</v>
      </c>
      <c r="C12728">
        <v>5586</v>
      </c>
      <c r="D12728" t="s">
        <v>29</v>
      </c>
      <c r="E12728">
        <v>1</v>
      </c>
      <c r="F12728" t="s">
        <v>188</v>
      </c>
      <c r="G12728" s="1">
        <v>42098</v>
      </c>
      <c r="H12728" s="3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0.25</v>
      </c>
      <c r="C12729">
        <v>5586</v>
      </c>
      <c r="D12729" t="s">
        <v>59</v>
      </c>
      <c r="E12729">
        <v>1</v>
      </c>
      <c r="F12729" t="s">
        <v>188</v>
      </c>
      <c r="G12729" s="1">
        <v>42098</v>
      </c>
      <c r="H12729" s="3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0.33333333333333331</v>
      </c>
      <c r="C12730">
        <v>5587</v>
      </c>
      <c r="D12730" t="s">
        <v>50</v>
      </c>
      <c r="E12730">
        <v>1</v>
      </c>
      <c r="F12730" t="s">
        <v>188</v>
      </c>
      <c r="G12730" s="1">
        <v>42098</v>
      </c>
      <c r="H12730" s="3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0.33333333333333331</v>
      </c>
      <c r="C12731">
        <v>5587</v>
      </c>
      <c r="D12731" t="s">
        <v>132</v>
      </c>
      <c r="E12731">
        <v>1</v>
      </c>
      <c r="F12731" t="s">
        <v>188</v>
      </c>
      <c r="G12731" s="1">
        <v>42098</v>
      </c>
      <c r="H12731" s="3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0.33333333333333331</v>
      </c>
      <c r="C12732">
        <v>5587</v>
      </c>
      <c r="D12732" t="s">
        <v>144</v>
      </c>
      <c r="E12732">
        <v>1</v>
      </c>
      <c r="F12732" t="s">
        <v>188</v>
      </c>
      <c r="G12732" s="1">
        <v>42098</v>
      </c>
      <c r="H12732" s="3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0.5</v>
      </c>
      <c r="C12733">
        <v>5588</v>
      </c>
      <c r="D12733" t="s">
        <v>170</v>
      </c>
      <c r="E12733">
        <v>1</v>
      </c>
      <c r="F12733" t="s">
        <v>188</v>
      </c>
      <c r="G12733" s="1">
        <v>42098</v>
      </c>
      <c r="H12733" s="3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0.5</v>
      </c>
      <c r="C12734">
        <v>5588</v>
      </c>
      <c r="D12734" t="s">
        <v>122</v>
      </c>
      <c r="E12734">
        <v>1</v>
      </c>
      <c r="F12734" t="s">
        <v>188</v>
      </c>
      <c r="G12734" s="1">
        <v>42098</v>
      </c>
      <c r="H12734" s="3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1</v>
      </c>
      <c r="C12735">
        <v>5589</v>
      </c>
      <c r="D12735" t="s">
        <v>12</v>
      </c>
      <c r="E12735">
        <v>1</v>
      </c>
      <c r="F12735" t="s">
        <v>188</v>
      </c>
      <c r="G12735" s="1">
        <v>42098</v>
      </c>
      <c r="H12735" s="3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0.5</v>
      </c>
      <c r="C12736">
        <v>5590</v>
      </c>
      <c r="D12736" t="s">
        <v>109</v>
      </c>
      <c r="E12736">
        <v>1</v>
      </c>
      <c r="F12736" t="s">
        <v>188</v>
      </c>
      <c r="G12736" s="1">
        <v>42098</v>
      </c>
      <c r="H12736" s="3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0.5</v>
      </c>
      <c r="C12737">
        <v>5590</v>
      </c>
      <c r="D12737" t="s">
        <v>65</v>
      </c>
      <c r="E12737">
        <v>1</v>
      </c>
      <c r="F12737" t="s">
        <v>188</v>
      </c>
      <c r="G12737" s="1">
        <v>42098</v>
      </c>
      <c r="H12737" s="3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1</v>
      </c>
      <c r="C12738">
        <v>5591</v>
      </c>
      <c r="D12738" t="s">
        <v>126</v>
      </c>
      <c r="E12738">
        <v>1</v>
      </c>
      <c r="F12738" t="s">
        <v>188</v>
      </c>
      <c r="G12738" s="1">
        <v>42098</v>
      </c>
      <c r="H12738" s="3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1</v>
      </c>
      <c r="C12739">
        <v>5592</v>
      </c>
      <c r="D12739" t="s">
        <v>172</v>
      </c>
      <c r="E12739">
        <v>1</v>
      </c>
      <c r="F12739" t="s">
        <v>188</v>
      </c>
      <c r="G12739" s="1">
        <v>42098</v>
      </c>
      <c r="H12739" s="3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0.5</v>
      </c>
      <c r="C12740">
        <v>5593</v>
      </c>
      <c r="D12740" t="s">
        <v>117</v>
      </c>
      <c r="E12740">
        <v>1</v>
      </c>
      <c r="F12740" t="s">
        <v>188</v>
      </c>
      <c r="G12740" s="1">
        <v>42098</v>
      </c>
      <c r="H12740" s="3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0.5</v>
      </c>
      <c r="C12741">
        <v>5593</v>
      </c>
      <c r="D12741" t="s">
        <v>152</v>
      </c>
      <c r="E12741">
        <v>1</v>
      </c>
      <c r="F12741" t="s">
        <v>188</v>
      </c>
      <c r="G12741" s="1">
        <v>42098</v>
      </c>
      <c r="H12741" s="3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0.5</v>
      </c>
      <c r="C12742">
        <v>5594</v>
      </c>
      <c r="D12742" t="s">
        <v>36</v>
      </c>
      <c r="E12742">
        <v>1</v>
      </c>
      <c r="F12742" t="s">
        <v>188</v>
      </c>
      <c r="G12742" s="1">
        <v>42098</v>
      </c>
      <c r="H12742" s="3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0.5</v>
      </c>
      <c r="C12743">
        <v>5594</v>
      </c>
      <c r="D12743" t="s">
        <v>93</v>
      </c>
      <c r="E12743">
        <v>1</v>
      </c>
      <c r="F12743" t="s">
        <v>188</v>
      </c>
      <c r="G12743" s="1">
        <v>42098</v>
      </c>
      <c r="H12743" s="3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0.5</v>
      </c>
      <c r="C12744">
        <v>5595</v>
      </c>
      <c r="D12744" t="s">
        <v>135</v>
      </c>
      <c r="E12744">
        <v>1</v>
      </c>
      <c r="F12744" t="s">
        <v>188</v>
      </c>
      <c r="G12744" s="1">
        <v>42098</v>
      </c>
      <c r="H12744" s="3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0.5</v>
      </c>
      <c r="C12745">
        <v>5595</v>
      </c>
      <c r="D12745" t="s">
        <v>32</v>
      </c>
      <c r="E12745">
        <v>1</v>
      </c>
      <c r="F12745" t="s">
        <v>188</v>
      </c>
      <c r="G12745" s="1">
        <v>42098</v>
      </c>
      <c r="H12745" s="3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0.5</v>
      </c>
      <c r="C12746">
        <v>5596</v>
      </c>
      <c r="D12746" t="s">
        <v>84</v>
      </c>
      <c r="E12746">
        <v>1</v>
      </c>
      <c r="F12746" t="s">
        <v>188</v>
      </c>
      <c r="G12746" s="1">
        <v>42098</v>
      </c>
      <c r="H12746" s="3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0.5</v>
      </c>
      <c r="C12747">
        <v>5596</v>
      </c>
      <c r="D12747" t="s">
        <v>146</v>
      </c>
      <c r="E12747">
        <v>1</v>
      </c>
      <c r="F12747" t="s">
        <v>188</v>
      </c>
      <c r="G12747" s="1">
        <v>42098</v>
      </c>
      <c r="H12747" s="3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0.25</v>
      </c>
      <c r="C12748">
        <v>5597</v>
      </c>
      <c r="D12748" t="s">
        <v>20</v>
      </c>
      <c r="E12748">
        <v>1</v>
      </c>
      <c r="F12748" t="s">
        <v>188</v>
      </c>
      <c r="G12748" s="1">
        <v>42098</v>
      </c>
      <c r="H12748" s="3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0.25</v>
      </c>
      <c r="C12749">
        <v>5597</v>
      </c>
      <c r="D12749" t="s">
        <v>119</v>
      </c>
      <c r="E12749">
        <v>1</v>
      </c>
      <c r="F12749" t="s">
        <v>188</v>
      </c>
      <c r="G12749" s="1">
        <v>42098</v>
      </c>
      <c r="H12749" s="3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0.25</v>
      </c>
      <c r="C12750">
        <v>5597</v>
      </c>
      <c r="D12750" t="s">
        <v>121</v>
      </c>
      <c r="E12750">
        <v>1</v>
      </c>
      <c r="F12750" t="s">
        <v>188</v>
      </c>
      <c r="G12750" s="1">
        <v>42098</v>
      </c>
      <c r="H12750" s="3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0.25</v>
      </c>
      <c r="C12751">
        <v>5597</v>
      </c>
      <c r="D12751" t="s">
        <v>32</v>
      </c>
      <c r="E12751">
        <v>1</v>
      </c>
      <c r="F12751" t="s">
        <v>188</v>
      </c>
      <c r="G12751" s="1">
        <v>42098</v>
      </c>
      <c r="H12751" s="3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0.33333333333333331</v>
      </c>
      <c r="C12752">
        <v>5598</v>
      </c>
      <c r="D12752" t="s">
        <v>68</v>
      </c>
      <c r="E12752">
        <v>1</v>
      </c>
      <c r="F12752" t="s">
        <v>188</v>
      </c>
      <c r="G12752" s="1">
        <v>42098</v>
      </c>
      <c r="H12752" s="3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0.33333333333333331</v>
      </c>
      <c r="C12753">
        <v>5598</v>
      </c>
      <c r="D12753" t="s">
        <v>59</v>
      </c>
      <c r="E12753">
        <v>1</v>
      </c>
      <c r="F12753" t="s">
        <v>188</v>
      </c>
      <c r="G12753" s="1">
        <v>42098</v>
      </c>
      <c r="H12753" s="3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0.33333333333333331</v>
      </c>
      <c r="C12754">
        <v>5598</v>
      </c>
      <c r="D12754" t="s">
        <v>162</v>
      </c>
      <c r="E12754">
        <v>1</v>
      </c>
      <c r="F12754" t="s">
        <v>188</v>
      </c>
      <c r="G12754" s="1">
        <v>42098</v>
      </c>
      <c r="H12754" s="3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0.5</v>
      </c>
      <c r="C12755">
        <v>5599</v>
      </c>
      <c r="D12755" t="s">
        <v>12</v>
      </c>
      <c r="E12755">
        <v>1</v>
      </c>
      <c r="F12755" t="s">
        <v>188</v>
      </c>
      <c r="G12755" s="1">
        <v>42098</v>
      </c>
      <c r="H12755" s="3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0.5</v>
      </c>
      <c r="C12756">
        <v>5599</v>
      </c>
      <c r="D12756" t="s">
        <v>59</v>
      </c>
      <c r="E12756">
        <v>1</v>
      </c>
      <c r="F12756" t="s">
        <v>188</v>
      </c>
      <c r="G12756" s="1">
        <v>42098</v>
      </c>
      <c r="H12756" s="3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0.5</v>
      </c>
      <c r="C12757">
        <v>5600</v>
      </c>
      <c r="D12757" t="s">
        <v>50</v>
      </c>
      <c r="E12757">
        <v>1</v>
      </c>
      <c r="F12757" t="s">
        <v>188</v>
      </c>
      <c r="G12757" s="1">
        <v>42098</v>
      </c>
      <c r="H12757" s="3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0.5</v>
      </c>
      <c r="C12758">
        <v>5600</v>
      </c>
      <c r="D12758" t="s">
        <v>57</v>
      </c>
      <c r="E12758">
        <v>1</v>
      </c>
      <c r="F12758" t="s">
        <v>188</v>
      </c>
      <c r="G12758" s="1">
        <v>42098</v>
      </c>
      <c r="H12758" s="3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0.33333333333333331</v>
      </c>
      <c r="C12759">
        <v>5601</v>
      </c>
      <c r="D12759" t="s">
        <v>17</v>
      </c>
      <c r="E12759">
        <v>1</v>
      </c>
      <c r="F12759" t="s">
        <v>188</v>
      </c>
      <c r="G12759" s="1">
        <v>42098</v>
      </c>
      <c r="H12759" s="3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0.33333333333333331</v>
      </c>
      <c r="C12760">
        <v>5601</v>
      </c>
      <c r="D12760" t="s">
        <v>99</v>
      </c>
      <c r="E12760">
        <v>1</v>
      </c>
      <c r="F12760" t="s">
        <v>188</v>
      </c>
      <c r="G12760" s="1">
        <v>42098</v>
      </c>
      <c r="H12760" s="3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0.33333333333333331</v>
      </c>
      <c r="C12761">
        <v>5601</v>
      </c>
      <c r="D12761" t="s">
        <v>32</v>
      </c>
      <c r="E12761">
        <v>2</v>
      </c>
      <c r="F12761" t="s">
        <v>188</v>
      </c>
      <c r="G12761" s="1">
        <v>42098</v>
      </c>
      <c r="H12761" s="3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1</v>
      </c>
      <c r="C12762">
        <v>5602</v>
      </c>
      <c r="D12762" t="s">
        <v>54</v>
      </c>
      <c r="E12762">
        <v>1</v>
      </c>
      <c r="F12762" t="s">
        <v>188</v>
      </c>
      <c r="G12762" s="1">
        <v>42098</v>
      </c>
      <c r="H12762" s="3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0.33333333333333331</v>
      </c>
      <c r="C12763">
        <v>5603</v>
      </c>
      <c r="D12763" t="s">
        <v>40</v>
      </c>
      <c r="E12763">
        <v>1</v>
      </c>
      <c r="F12763" t="s">
        <v>188</v>
      </c>
      <c r="G12763" s="1">
        <v>42098</v>
      </c>
      <c r="H12763" s="3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0.33333333333333331</v>
      </c>
      <c r="C12764">
        <v>5603</v>
      </c>
      <c r="D12764" t="s">
        <v>161</v>
      </c>
      <c r="E12764">
        <v>1</v>
      </c>
      <c r="F12764" t="s">
        <v>188</v>
      </c>
      <c r="G12764" s="1">
        <v>42098</v>
      </c>
      <c r="H12764" s="3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0.33333333333333331</v>
      </c>
      <c r="C12765">
        <v>5603</v>
      </c>
      <c r="D12765" t="s">
        <v>32</v>
      </c>
      <c r="E12765">
        <v>2</v>
      </c>
      <c r="F12765" t="s">
        <v>188</v>
      </c>
      <c r="G12765" s="1">
        <v>42098</v>
      </c>
      <c r="H12765" s="3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1</v>
      </c>
      <c r="C12766">
        <v>5604</v>
      </c>
      <c r="D12766" t="s">
        <v>113</v>
      </c>
      <c r="E12766">
        <v>1</v>
      </c>
      <c r="F12766" t="s">
        <v>188</v>
      </c>
      <c r="G12766" s="1">
        <v>42098</v>
      </c>
      <c r="H12766" s="3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0.5</v>
      </c>
      <c r="C12767">
        <v>5605</v>
      </c>
      <c r="D12767" t="s">
        <v>51</v>
      </c>
      <c r="E12767">
        <v>1</v>
      </c>
      <c r="F12767" t="s">
        <v>188</v>
      </c>
      <c r="G12767" s="1">
        <v>42098</v>
      </c>
      <c r="H12767" s="3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0.5</v>
      </c>
      <c r="C12768">
        <v>5605</v>
      </c>
      <c r="D12768" t="s">
        <v>116</v>
      </c>
      <c r="E12768">
        <v>1</v>
      </c>
      <c r="F12768" t="s">
        <v>188</v>
      </c>
      <c r="G12768" s="1">
        <v>42098</v>
      </c>
      <c r="H12768" s="3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1</v>
      </c>
      <c r="C12769">
        <v>5606</v>
      </c>
      <c r="D12769" t="s">
        <v>76</v>
      </c>
      <c r="E12769">
        <v>1</v>
      </c>
      <c r="F12769" t="s">
        <v>188</v>
      </c>
      <c r="G12769" s="1">
        <v>42098</v>
      </c>
      <c r="H12769" s="3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0.25</v>
      </c>
      <c r="C12770">
        <v>5607</v>
      </c>
      <c r="D12770" t="s">
        <v>132</v>
      </c>
      <c r="E12770">
        <v>1</v>
      </c>
      <c r="F12770" t="s">
        <v>188</v>
      </c>
      <c r="G12770" s="1">
        <v>42098</v>
      </c>
      <c r="H12770" s="3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0.25</v>
      </c>
      <c r="C12771">
        <v>5607</v>
      </c>
      <c r="D12771" t="s">
        <v>37</v>
      </c>
      <c r="E12771">
        <v>1</v>
      </c>
      <c r="F12771" t="s">
        <v>188</v>
      </c>
      <c r="G12771" s="1">
        <v>42098</v>
      </c>
      <c r="H12771" s="3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0.25</v>
      </c>
      <c r="C12772">
        <v>5607</v>
      </c>
      <c r="D12772" t="s">
        <v>162</v>
      </c>
      <c r="E12772">
        <v>1</v>
      </c>
      <c r="F12772" t="s">
        <v>188</v>
      </c>
      <c r="G12772" s="1">
        <v>42098</v>
      </c>
      <c r="H12772" s="3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0.25</v>
      </c>
      <c r="C12773">
        <v>5607</v>
      </c>
      <c r="D12773" t="s">
        <v>47</v>
      </c>
      <c r="E12773">
        <v>1</v>
      </c>
      <c r="F12773" t="s">
        <v>188</v>
      </c>
      <c r="G12773" s="1">
        <v>42098</v>
      </c>
      <c r="H12773" s="3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0.25</v>
      </c>
      <c r="C12774">
        <v>5608</v>
      </c>
      <c r="D12774" t="s">
        <v>17</v>
      </c>
      <c r="E12774">
        <v>1</v>
      </c>
      <c r="F12774" t="s">
        <v>188</v>
      </c>
      <c r="G12774" s="1">
        <v>42098</v>
      </c>
      <c r="H12774" s="3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0.25</v>
      </c>
      <c r="C12775">
        <v>5608</v>
      </c>
      <c r="D12775" t="s">
        <v>135</v>
      </c>
      <c r="E12775">
        <v>1</v>
      </c>
      <c r="F12775" t="s">
        <v>188</v>
      </c>
      <c r="G12775" s="1">
        <v>42098</v>
      </c>
      <c r="H12775" s="3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0.25</v>
      </c>
      <c r="C12776">
        <v>5608</v>
      </c>
      <c r="D12776" t="s">
        <v>144</v>
      </c>
      <c r="E12776">
        <v>1</v>
      </c>
      <c r="F12776" t="s">
        <v>188</v>
      </c>
      <c r="G12776" s="1">
        <v>42098</v>
      </c>
      <c r="H12776" s="3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0.25</v>
      </c>
      <c r="C12777">
        <v>5608</v>
      </c>
      <c r="D12777" t="s">
        <v>140</v>
      </c>
      <c r="E12777">
        <v>1</v>
      </c>
      <c r="F12777" t="s">
        <v>188</v>
      </c>
      <c r="G12777" s="1">
        <v>42098</v>
      </c>
      <c r="H12777" s="3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0.25</v>
      </c>
      <c r="C12778">
        <v>5609</v>
      </c>
      <c r="D12778" t="s">
        <v>165</v>
      </c>
      <c r="E12778">
        <v>1</v>
      </c>
      <c r="F12778" t="s">
        <v>188</v>
      </c>
      <c r="G12778" s="1">
        <v>42098</v>
      </c>
      <c r="H12778" s="3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0.25</v>
      </c>
      <c r="C12779">
        <v>5609</v>
      </c>
      <c r="D12779" t="s">
        <v>142</v>
      </c>
      <c r="E12779">
        <v>1</v>
      </c>
      <c r="F12779" t="s">
        <v>188</v>
      </c>
      <c r="G12779" s="1">
        <v>42098</v>
      </c>
      <c r="H12779" s="3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0.25</v>
      </c>
      <c r="C12780">
        <v>5609</v>
      </c>
      <c r="D12780" t="s">
        <v>143</v>
      </c>
      <c r="E12780">
        <v>1</v>
      </c>
      <c r="F12780" t="s">
        <v>188</v>
      </c>
      <c r="G12780" s="1">
        <v>42098</v>
      </c>
      <c r="H12780" s="3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0.25</v>
      </c>
      <c r="C12781">
        <v>5609</v>
      </c>
      <c r="D12781" t="s">
        <v>154</v>
      </c>
      <c r="E12781">
        <v>1</v>
      </c>
      <c r="F12781" t="s">
        <v>188</v>
      </c>
      <c r="G12781" s="1">
        <v>42098</v>
      </c>
      <c r="H12781" s="3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1</v>
      </c>
      <c r="C12782">
        <v>5610</v>
      </c>
      <c r="D12782" t="s">
        <v>134</v>
      </c>
      <c r="E12782">
        <v>1</v>
      </c>
      <c r="F12782" t="s">
        <v>188</v>
      </c>
      <c r="G12782" s="1">
        <v>42098</v>
      </c>
      <c r="H12782" s="3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0.5</v>
      </c>
      <c r="C12783">
        <v>5611</v>
      </c>
      <c r="D12783" t="s">
        <v>142</v>
      </c>
      <c r="E12783">
        <v>1</v>
      </c>
      <c r="F12783" t="s">
        <v>188</v>
      </c>
      <c r="G12783" s="1">
        <v>42098</v>
      </c>
      <c r="H12783" s="3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0.5</v>
      </c>
      <c r="C12784">
        <v>5611</v>
      </c>
      <c r="D12784" t="s">
        <v>112</v>
      </c>
      <c r="E12784">
        <v>1</v>
      </c>
      <c r="F12784" t="s">
        <v>188</v>
      </c>
      <c r="G12784" s="1">
        <v>42098</v>
      </c>
      <c r="H12784" s="3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0.33333333333333331</v>
      </c>
      <c r="C12785">
        <v>5612</v>
      </c>
      <c r="D12785" t="s">
        <v>96</v>
      </c>
      <c r="E12785">
        <v>1</v>
      </c>
      <c r="F12785" t="s">
        <v>188</v>
      </c>
      <c r="G12785" s="1">
        <v>42098</v>
      </c>
      <c r="H12785" s="3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0.33333333333333331</v>
      </c>
      <c r="C12786">
        <v>5612</v>
      </c>
      <c r="D12786" t="s">
        <v>155</v>
      </c>
      <c r="E12786">
        <v>1</v>
      </c>
      <c r="F12786" t="s">
        <v>188</v>
      </c>
      <c r="G12786" s="1">
        <v>42098</v>
      </c>
      <c r="H12786" s="3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0.33333333333333331</v>
      </c>
      <c r="C12787">
        <v>5612</v>
      </c>
      <c r="D12787" t="s">
        <v>154</v>
      </c>
      <c r="E12787">
        <v>1</v>
      </c>
      <c r="F12787" t="s">
        <v>188</v>
      </c>
      <c r="G12787" s="1">
        <v>42098</v>
      </c>
      <c r="H12787" s="3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0.25</v>
      </c>
      <c r="C12788">
        <v>5613</v>
      </c>
      <c r="D12788" t="s">
        <v>84</v>
      </c>
      <c r="E12788">
        <v>1</v>
      </c>
      <c r="F12788" t="s">
        <v>188</v>
      </c>
      <c r="G12788" s="1">
        <v>42098</v>
      </c>
      <c r="H12788" s="3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0.25</v>
      </c>
      <c r="C12789">
        <v>5613</v>
      </c>
      <c r="D12789" t="s">
        <v>142</v>
      </c>
      <c r="E12789">
        <v>1</v>
      </c>
      <c r="F12789" t="s">
        <v>188</v>
      </c>
      <c r="G12789" s="1">
        <v>42098</v>
      </c>
      <c r="H12789" s="3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0.25</v>
      </c>
      <c r="C12790">
        <v>5613</v>
      </c>
      <c r="D12790" t="s">
        <v>54</v>
      </c>
      <c r="E12790">
        <v>1</v>
      </c>
      <c r="F12790" t="s">
        <v>188</v>
      </c>
      <c r="G12790" s="1">
        <v>42098</v>
      </c>
      <c r="H12790" s="3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0.25</v>
      </c>
      <c r="C12791">
        <v>5613</v>
      </c>
      <c r="D12791" t="s">
        <v>144</v>
      </c>
      <c r="E12791">
        <v>1</v>
      </c>
      <c r="F12791" t="s">
        <v>188</v>
      </c>
      <c r="G12791" s="1">
        <v>42098</v>
      </c>
      <c r="H12791" s="3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0.5</v>
      </c>
      <c r="C12792">
        <v>5614</v>
      </c>
      <c r="D12792" t="s">
        <v>76</v>
      </c>
      <c r="E12792">
        <v>1</v>
      </c>
      <c r="F12792" t="s">
        <v>188</v>
      </c>
      <c r="G12792" s="1">
        <v>42098</v>
      </c>
      <c r="H12792" s="3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0.5</v>
      </c>
      <c r="C12793">
        <v>5614</v>
      </c>
      <c r="D12793" t="s">
        <v>77</v>
      </c>
      <c r="E12793">
        <v>1</v>
      </c>
      <c r="F12793" t="s">
        <v>188</v>
      </c>
      <c r="G12793" s="1">
        <v>42098</v>
      </c>
      <c r="H12793" s="3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0.25</v>
      </c>
      <c r="C12794">
        <v>5615</v>
      </c>
      <c r="D12794" t="s">
        <v>103</v>
      </c>
      <c r="E12794">
        <v>1</v>
      </c>
      <c r="F12794" t="s">
        <v>188</v>
      </c>
      <c r="G12794" s="1">
        <v>42098</v>
      </c>
      <c r="H12794" s="3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0.25</v>
      </c>
      <c r="C12795">
        <v>5615</v>
      </c>
      <c r="D12795" t="s">
        <v>37</v>
      </c>
      <c r="E12795">
        <v>1</v>
      </c>
      <c r="F12795" t="s">
        <v>188</v>
      </c>
      <c r="G12795" s="1">
        <v>42098</v>
      </c>
      <c r="H12795" s="3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0.25</v>
      </c>
      <c r="C12796">
        <v>5615</v>
      </c>
      <c r="D12796" t="s">
        <v>149</v>
      </c>
      <c r="E12796">
        <v>1</v>
      </c>
      <c r="F12796" t="s">
        <v>188</v>
      </c>
      <c r="G12796" s="1">
        <v>42098</v>
      </c>
      <c r="H12796" s="3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0.25</v>
      </c>
      <c r="C12797">
        <v>5615</v>
      </c>
      <c r="D12797" t="s">
        <v>32</v>
      </c>
      <c r="E12797">
        <v>1</v>
      </c>
      <c r="F12797" t="s">
        <v>188</v>
      </c>
      <c r="G12797" s="1">
        <v>42098</v>
      </c>
      <c r="H12797" s="3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1</v>
      </c>
      <c r="C12798">
        <v>5616</v>
      </c>
      <c r="D12798" t="s">
        <v>72</v>
      </c>
      <c r="E12798">
        <v>1</v>
      </c>
      <c r="F12798" t="s">
        <v>188</v>
      </c>
      <c r="G12798" s="1">
        <v>42098</v>
      </c>
      <c r="H12798" s="3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1</v>
      </c>
      <c r="C12799">
        <v>5617</v>
      </c>
      <c r="D12799" t="s">
        <v>147</v>
      </c>
      <c r="E12799">
        <v>1</v>
      </c>
      <c r="F12799" t="s">
        <v>188</v>
      </c>
      <c r="G12799" s="1">
        <v>42098</v>
      </c>
      <c r="H12799" s="3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0.33333333333333331</v>
      </c>
      <c r="C12800">
        <v>5618</v>
      </c>
      <c r="D12800" t="s">
        <v>73</v>
      </c>
      <c r="E12800">
        <v>1</v>
      </c>
      <c r="F12800" t="s">
        <v>188</v>
      </c>
      <c r="G12800" s="1">
        <v>42098</v>
      </c>
      <c r="H12800" s="3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0.33333333333333331</v>
      </c>
      <c r="C12801">
        <v>5618</v>
      </c>
      <c r="D12801" t="s">
        <v>17</v>
      </c>
      <c r="E12801">
        <v>1</v>
      </c>
      <c r="F12801" t="s">
        <v>188</v>
      </c>
      <c r="G12801" s="1">
        <v>42098</v>
      </c>
      <c r="H12801" s="3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0.33333333333333331</v>
      </c>
      <c r="C12802">
        <v>5618</v>
      </c>
      <c r="D12802" t="s">
        <v>144</v>
      </c>
      <c r="E12802">
        <v>1</v>
      </c>
      <c r="F12802" t="s">
        <v>188</v>
      </c>
      <c r="G12802" s="1">
        <v>42098</v>
      </c>
      <c r="H12802" s="3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0.33333333333333331</v>
      </c>
      <c r="C12803">
        <v>5619</v>
      </c>
      <c r="D12803" t="s">
        <v>100</v>
      </c>
      <c r="E12803">
        <v>1</v>
      </c>
      <c r="F12803" t="s">
        <v>188</v>
      </c>
      <c r="G12803" s="1">
        <v>42098</v>
      </c>
      <c r="H12803" s="3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0.33333333333333331</v>
      </c>
      <c r="C12804">
        <v>5619</v>
      </c>
      <c r="D12804" t="s">
        <v>68</v>
      </c>
      <c r="E12804">
        <v>1</v>
      </c>
      <c r="F12804" t="s">
        <v>188</v>
      </c>
      <c r="G12804" s="1">
        <v>42098</v>
      </c>
      <c r="H12804" s="3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0.33333333333333331</v>
      </c>
      <c r="C12805">
        <v>5619</v>
      </c>
      <c r="D12805" t="s">
        <v>143</v>
      </c>
      <c r="E12805">
        <v>1</v>
      </c>
      <c r="F12805" t="s">
        <v>188</v>
      </c>
      <c r="G12805" s="1">
        <v>42098</v>
      </c>
      <c r="H12805" s="3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0.25</v>
      </c>
      <c r="C12806">
        <v>5620</v>
      </c>
      <c r="D12806" t="s">
        <v>50</v>
      </c>
      <c r="E12806">
        <v>1</v>
      </c>
      <c r="F12806" t="s">
        <v>188</v>
      </c>
      <c r="G12806" s="1">
        <v>42098</v>
      </c>
      <c r="H12806" s="3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0.25</v>
      </c>
      <c r="C12807">
        <v>5620</v>
      </c>
      <c r="D12807" t="s">
        <v>116</v>
      </c>
      <c r="E12807">
        <v>1</v>
      </c>
      <c r="F12807" t="s">
        <v>188</v>
      </c>
      <c r="G12807" s="1">
        <v>42098</v>
      </c>
      <c r="H12807" s="3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0.25</v>
      </c>
      <c r="C12808">
        <v>5620</v>
      </c>
      <c r="D12808" t="s">
        <v>113</v>
      </c>
      <c r="E12808">
        <v>1</v>
      </c>
      <c r="F12808" t="s">
        <v>188</v>
      </c>
      <c r="G12808" s="1">
        <v>42098</v>
      </c>
      <c r="H12808" s="3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0.25</v>
      </c>
      <c r="C12809">
        <v>5620</v>
      </c>
      <c r="D12809" t="s">
        <v>137</v>
      </c>
      <c r="E12809">
        <v>1</v>
      </c>
      <c r="F12809" t="s">
        <v>188</v>
      </c>
      <c r="G12809" s="1">
        <v>42098</v>
      </c>
      <c r="H12809" s="3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0.33333333333333331</v>
      </c>
      <c r="C12810">
        <v>5621</v>
      </c>
      <c r="D12810" t="s">
        <v>169</v>
      </c>
      <c r="E12810">
        <v>1</v>
      </c>
      <c r="F12810" t="s">
        <v>188</v>
      </c>
      <c r="G12810" s="1">
        <v>42098</v>
      </c>
      <c r="H12810" s="3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0.33333333333333331</v>
      </c>
      <c r="C12811">
        <v>5621</v>
      </c>
      <c r="D12811" t="s">
        <v>116</v>
      </c>
      <c r="E12811">
        <v>1</v>
      </c>
      <c r="F12811" t="s">
        <v>188</v>
      </c>
      <c r="G12811" s="1">
        <v>42098</v>
      </c>
      <c r="H12811" s="3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0.33333333333333331</v>
      </c>
      <c r="C12812">
        <v>5621</v>
      </c>
      <c r="D12812" t="s">
        <v>25</v>
      </c>
      <c r="E12812">
        <v>1</v>
      </c>
      <c r="F12812" t="s">
        <v>188</v>
      </c>
      <c r="G12812" s="1">
        <v>42098</v>
      </c>
      <c r="H12812" s="3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0.5</v>
      </c>
      <c r="C12813">
        <v>5622</v>
      </c>
      <c r="D12813" t="s">
        <v>119</v>
      </c>
      <c r="E12813">
        <v>1</v>
      </c>
      <c r="F12813" t="s">
        <v>188</v>
      </c>
      <c r="G12813" s="1">
        <v>42098</v>
      </c>
      <c r="H12813" s="3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0.5</v>
      </c>
      <c r="C12814">
        <v>5622</v>
      </c>
      <c r="D12814" t="s">
        <v>164</v>
      </c>
      <c r="E12814">
        <v>1</v>
      </c>
      <c r="F12814" t="s">
        <v>188</v>
      </c>
      <c r="G12814" s="1">
        <v>42098</v>
      </c>
      <c r="H12814" s="3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0.5</v>
      </c>
      <c r="C12815">
        <v>5623</v>
      </c>
      <c r="D12815" t="s">
        <v>93</v>
      </c>
      <c r="E12815">
        <v>1</v>
      </c>
      <c r="F12815" t="s">
        <v>188</v>
      </c>
      <c r="G12815" s="1">
        <v>42098</v>
      </c>
      <c r="H12815" s="3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0.5</v>
      </c>
      <c r="C12816">
        <v>5623</v>
      </c>
      <c r="D12816" t="s">
        <v>69</v>
      </c>
      <c r="E12816">
        <v>1</v>
      </c>
      <c r="F12816" t="s">
        <v>188</v>
      </c>
      <c r="G12816" s="1">
        <v>42098</v>
      </c>
      <c r="H12816" s="3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1</v>
      </c>
      <c r="C12817">
        <v>5624</v>
      </c>
      <c r="D12817" t="s">
        <v>81</v>
      </c>
      <c r="E12817">
        <v>1</v>
      </c>
      <c r="F12817" t="s">
        <v>188</v>
      </c>
      <c r="G12817" s="1">
        <v>42098</v>
      </c>
      <c r="H12817" s="3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0.5</v>
      </c>
      <c r="C12818">
        <v>5625</v>
      </c>
      <c r="D12818" t="s">
        <v>134</v>
      </c>
      <c r="E12818">
        <v>1</v>
      </c>
      <c r="F12818" t="s">
        <v>188</v>
      </c>
      <c r="G12818" s="1">
        <v>42098</v>
      </c>
      <c r="H12818" s="3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0.5</v>
      </c>
      <c r="C12819">
        <v>5625</v>
      </c>
      <c r="D12819" t="s">
        <v>103</v>
      </c>
      <c r="E12819">
        <v>1</v>
      </c>
      <c r="F12819" t="s">
        <v>188</v>
      </c>
      <c r="G12819" s="1">
        <v>42098</v>
      </c>
      <c r="H12819" s="3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0.5</v>
      </c>
      <c r="C12820">
        <v>5626</v>
      </c>
      <c r="D12820" t="s">
        <v>77</v>
      </c>
      <c r="E12820">
        <v>1</v>
      </c>
      <c r="F12820" t="s">
        <v>188</v>
      </c>
      <c r="G12820" s="1">
        <v>42098</v>
      </c>
      <c r="H12820" s="3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0.5</v>
      </c>
      <c r="C12821">
        <v>5626</v>
      </c>
      <c r="D12821" t="s">
        <v>69</v>
      </c>
      <c r="E12821">
        <v>1</v>
      </c>
      <c r="F12821" t="s">
        <v>188</v>
      </c>
      <c r="G12821" s="1">
        <v>42098</v>
      </c>
      <c r="H12821" s="3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0.5</v>
      </c>
      <c r="C12822">
        <v>5627</v>
      </c>
      <c r="D12822" t="s">
        <v>163</v>
      </c>
      <c r="E12822">
        <v>1</v>
      </c>
      <c r="F12822" t="s">
        <v>188</v>
      </c>
      <c r="G12822" s="1">
        <v>42098</v>
      </c>
      <c r="H12822" s="3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0.5</v>
      </c>
      <c r="C12823">
        <v>5627</v>
      </c>
      <c r="D12823" t="s">
        <v>137</v>
      </c>
      <c r="E12823">
        <v>1</v>
      </c>
      <c r="F12823" t="s">
        <v>188</v>
      </c>
      <c r="G12823" s="1">
        <v>42098</v>
      </c>
      <c r="H12823" s="3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0.5</v>
      </c>
      <c r="C12824">
        <v>5628</v>
      </c>
      <c r="D12824" t="s">
        <v>20</v>
      </c>
      <c r="E12824">
        <v>1</v>
      </c>
      <c r="F12824" t="s">
        <v>188</v>
      </c>
      <c r="G12824" s="1">
        <v>42098</v>
      </c>
      <c r="H12824" s="3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0.5</v>
      </c>
      <c r="C12825">
        <v>5628</v>
      </c>
      <c r="D12825" t="s">
        <v>119</v>
      </c>
      <c r="E12825">
        <v>1</v>
      </c>
      <c r="F12825" t="s">
        <v>188</v>
      </c>
      <c r="G12825" s="1">
        <v>42098</v>
      </c>
      <c r="H12825" s="3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0.33333333333333331</v>
      </c>
      <c r="C12826">
        <v>5629</v>
      </c>
      <c r="D12826" t="s">
        <v>90</v>
      </c>
      <c r="E12826">
        <v>1</v>
      </c>
      <c r="F12826" t="s">
        <v>188</v>
      </c>
      <c r="G12826" s="1">
        <v>42098</v>
      </c>
      <c r="H12826" s="3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0.33333333333333331</v>
      </c>
      <c r="C12827">
        <v>5629</v>
      </c>
      <c r="D12827" t="s">
        <v>148</v>
      </c>
      <c r="E12827">
        <v>1</v>
      </c>
      <c r="F12827" t="s">
        <v>188</v>
      </c>
      <c r="G12827" s="1">
        <v>42098</v>
      </c>
      <c r="H12827" s="3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0.33333333333333331</v>
      </c>
      <c r="C12828">
        <v>5629</v>
      </c>
      <c r="D12828" t="s">
        <v>120</v>
      </c>
      <c r="E12828">
        <v>2</v>
      </c>
      <c r="F12828" t="s">
        <v>188</v>
      </c>
      <c r="G12828" s="1">
        <v>42098</v>
      </c>
      <c r="H12828" s="3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0.5</v>
      </c>
      <c r="C12829">
        <v>5630</v>
      </c>
      <c r="D12829" t="s">
        <v>121</v>
      </c>
      <c r="E12829">
        <v>1</v>
      </c>
      <c r="F12829" t="s">
        <v>187</v>
      </c>
      <c r="G12829" s="1">
        <v>42128</v>
      </c>
      <c r="H12829" s="3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0.5</v>
      </c>
      <c r="C12830">
        <v>5630</v>
      </c>
      <c r="D12830" t="s">
        <v>157</v>
      </c>
      <c r="E12830">
        <v>1</v>
      </c>
      <c r="F12830" t="s">
        <v>187</v>
      </c>
      <c r="G12830" s="1">
        <v>42128</v>
      </c>
      <c r="H12830" s="3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1</v>
      </c>
      <c r="C12831">
        <v>5631</v>
      </c>
      <c r="D12831" t="s">
        <v>32</v>
      </c>
      <c r="E12831">
        <v>1</v>
      </c>
      <c r="F12831" t="s">
        <v>187</v>
      </c>
      <c r="G12831" s="1">
        <v>42128</v>
      </c>
      <c r="H12831" s="3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1</v>
      </c>
      <c r="C12832">
        <v>5632</v>
      </c>
      <c r="D12832" t="s">
        <v>169</v>
      </c>
      <c r="E12832">
        <v>1</v>
      </c>
      <c r="F12832" t="s">
        <v>187</v>
      </c>
      <c r="G12832" s="1">
        <v>42128</v>
      </c>
      <c r="H12832" s="3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1</v>
      </c>
      <c r="C12833">
        <v>5633</v>
      </c>
      <c r="D12833" t="s">
        <v>87</v>
      </c>
      <c r="E12833">
        <v>1</v>
      </c>
      <c r="F12833" t="s">
        <v>187</v>
      </c>
      <c r="G12833" s="1">
        <v>42128</v>
      </c>
      <c r="H12833" s="3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0.16666666666666666</v>
      </c>
      <c r="C12834">
        <v>5634</v>
      </c>
      <c r="D12834" t="s">
        <v>165</v>
      </c>
      <c r="E12834">
        <v>1</v>
      </c>
      <c r="F12834" t="s">
        <v>187</v>
      </c>
      <c r="G12834" s="1">
        <v>42128</v>
      </c>
      <c r="H12834" s="3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0.16666666666666666</v>
      </c>
      <c r="C12835">
        <v>5634</v>
      </c>
      <c r="D12835" t="s">
        <v>99</v>
      </c>
      <c r="E12835">
        <v>1</v>
      </c>
      <c r="F12835" t="s">
        <v>187</v>
      </c>
      <c r="G12835" s="1">
        <v>42128</v>
      </c>
      <c r="H12835" s="3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0.16666666666666666</v>
      </c>
      <c r="C12836">
        <v>5634</v>
      </c>
      <c r="D12836" t="s">
        <v>159</v>
      </c>
      <c r="E12836">
        <v>1</v>
      </c>
      <c r="F12836" t="s">
        <v>187</v>
      </c>
      <c r="G12836" s="1">
        <v>42128</v>
      </c>
      <c r="H12836" s="3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0.16666666666666666</v>
      </c>
      <c r="C12837">
        <v>5634</v>
      </c>
      <c r="D12837" t="s">
        <v>77</v>
      </c>
      <c r="E12837">
        <v>1</v>
      </c>
      <c r="F12837" t="s">
        <v>187</v>
      </c>
      <c r="G12837" s="1">
        <v>42128</v>
      </c>
      <c r="H12837" s="3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0.16666666666666666</v>
      </c>
      <c r="C12838">
        <v>5634</v>
      </c>
      <c r="D12838" t="s">
        <v>87</v>
      </c>
      <c r="E12838">
        <v>1</v>
      </c>
      <c r="F12838" t="s">
        <v>187</v>
      </c>
      <c r="G12838" s="1">
        <v>42128</v>
      </c>
      <c r="H12838" s="3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0.16666666666666666</v>
      </c>
      <c r="C12839">
        <v>5634</v>
      </c>
      <c r="D12839" t="s">
        <v>32</v>
      </c>
      <c r="E12839">
        <v>1</v>
      </c>
      <c r="F12839" t="s">
        <v>187</v>
      </c>
      <c r="G12839" s="1">
        <v>42128</v>
      </c>
      <c r="H12839" s="3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1</v>
      </c>
      <c r="C12840">
        <v>5635</v>
      </c>
      <c r="D12840" t="s">
        <v>47</v>
      </c>
      <c r="E12840">
        <v>1</v>
      </c>
      <c r="F12840" t="s">
        <v>187</v>
      </c>
      <c r="G12840" s="1">
        <v>42128</v>
      </c>
      <c r="H12840" s="3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1</v>
      </c>
      <c r="C12841">
        <v>5636</v>
      </c>
      <c r="D12841" t="s">
        <v>93</v>
      </c>
      <c r="E12841">
        <v>1</v>
      </c>
      <c r="F12841" t="s">
        <v>187</v>
      </c>
      <c r="G12841" s="1">
        <v>42128</v>
      </c>
      <c r="H12841" s="3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0.33333333333333331</v>
      </c>
      <c r="C12842">
        <v>5637</v>
      </c>
      <c r="D12842" t="s">
        <v>165</v>
      </c>
      <c r="E12842">
        <v>1</v>
      </c>
      <c r="F12842" t="s">
        <v>187</v>
      </c>
      <c r="G12842" s="1">
        <v>42128</v>
      </c>
      <c r="H12842" s="3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0.33333333333333331</v>
      </c>
      <c r="C12843">
        <v>5637</v>
      </c>
      <c r="D12843" t="s">
        <v>156</v>
      </c>
      <c r="E12843">
        <v>1</v>
      </c>
      <c r="F12843" t="s">
        <v>187</v>
      </c>
      <c r="G12843" s="1">
        <v>42128</v>
      </c>
      <c r="H12843" s="3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0.33333333333333331</v>
      </c>
      <c r="C12844">
        <v>5637</v>
      </c>
      <c r="D12844" t="s">
        <v>12</v>
      </c>
      <c r="E12844">
        <v>1</v>
      </c>
      <c r="F12844" t="s">
        <v>187</v>
      </c>
      <c r="G12844" s="1">
        <v>42128</v>
      </c>
      <c r="H12844" s="3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0.33333333333333331</v>
      </c>
      <c r="C12845">
        <v>5638</v>
      </c>
      <c r="D12845" t="s">
        <v>147</v>
      </c>
      <c r="E12845">
        <v>1</v>
      </c>
      <c r="F12845" t="s">
        <v>187</v>
      </c>
      <c r="G12845" s="1">
        <v>42128</v>
      </c>
      <c r="H12845" s="3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0.33333333333333331</v>
      </c>
      <c r="C12846">
        <v>5638</v>
      </c>
      <c r="D12846" t="s">
        <v>59</v>
      </c>
      <c r="E12846">
        <v>1</v>
      </c>
      <c r="F12846" t="s">
        <v>187</v>
      </c>
      <c r="G12846" s="1">
        <v>42128</v>
      </c>
      <c r="H12846" s="3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0.33333333333333331</v>
      </c>
      <c r="C12847">
        <v>5638</v>
      </c>
      <c r="D12847" t="s">
        <v>32</v>
      </c>
      <c r="E12847">
        <v>1</v>
      </c>
      <c r="F12847" t="s">
        <v>187</v>
      </c>
      <c r="G12847" s="1">
        <v>42128</v>
      </c>
      <c r="H12847" s="3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0.125</v>
      </c>
      <c r="C12848">
        <v>5639</v>
      </c>
      <c r="D12848" t="s">
        <v>72</v>
      </c>
      <c r="E12848">
        <v>1</v>
      </c>
      <c r="F12848" t="s">
        <v>187</v>
      </c>
      <c r="G12848" s="1">
        <v>42128</v>
      </c>
      <c r="H12848" s="3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0.125</v>
      </c>
      <c r="C12849">
        <v>5639</v>
      </c>
      <c r="D12849" t="s">
        <v>118</v>
      </c>
      <c r="E12849">
        <v>1</v>
      </c>
      <c r="F12849" t="s">
        <v>187</v>
      </c>
      <c r="G12849" s="1">
        <v>42128</v>
      </c>
      <c r="H12849" s="3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0.125</v>
      </c>
      <c r="C12850">
        <v>5639</v>
      </c>
      <c r="D12850" t="s">
        <v>84</v>
      </c>
      <c r="E12850">
        <v>1</v>
      </c>
      <c r="F12850" t="s">
        <v>187</v>
      </c>
      <c r="G12850" s="1">
        <v>42128</v>
      </c>
      <c r="H12850" s="3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0.125</v>
      </c>
      <c r="C12851">
        <v>5639</v>
      </c>
      <c r="D12851" t="s">
        <v>90</v>
      </c>
      <c r="E12851">
        <v>1</v>
      </c>
      <c r="F12851" t="s">
        <v>187</v>
      </c>
      <c r="G12851" s="1">
        <v>42128</v>
      </c>
      <c r="H12851" s="3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0.125</v>
      </c>
      <c r="C12852">
        <v>5639</v>
      </c>
      <c r="D12852" t="s">
        <v>116</v>
      </c>
      <c r="E12852">
        <v>1</v>
      </c>
      <c r="F12852" t="s">
        <v>187</v>
      </c>
      <c r="G12852" s="1">
        <v>42128</v>
      </c>
      <c r="H12852" s="3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0.125</v>
      </c>
      <c r="C12853">
        <v>5639</v>
      </c>
      <c r="D12853" t="s">
        <v>36</v>
      </c>
      <c r="E12853">
        <v>1</v>
      </c>
      <c r="F12853" t="s">
        <v>187</v>
      </c>
      <c r="G12853" s="1">
        <v>42128</v>
      </c>
      <c r="H12853" s="3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0.125</v>
      </c>
      <c r="C12854">
        <v>5639</v>
      </c>
      <c r="D12854" t="s">
        <v>149</v>
      </c>
      <c r="E12854">
        <v>2</v>
      </c>
      <c r="F12854" t="s">
        <v>187</v>
      </c>
      <c r="G12854" s="1">
        <v>42128</v>
      </c>
      <c r="H12854" s="3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0.125</v>
      </c>
      <c r="C12855">
        <v>5639</v>
      </c>
      <c r="D12855" t="s">
        <v>69</v>
      </c>
      <c r="E12855">
        <v>1</v>
      </c>
      <c r="F12855" t="s">
        <v>187</v>
      </c>
      <c r="G12855" s="1">
        <v>42128</v>
      </c>
      <c r="H12855" s="3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0.5</v>
      </c>
      <c r="C12856">
        <v>5640</v>
      </c>
      <c r="D12856" t="s">
        <v>118</v>
      </c>
      <c r="E12856">
        <v>1</v>
      </c>
      <c r="F12856" t="s">
        <v>187</v>
      </c>
      <c r="G12856" s="1">
        <v>42128</v>
      </c>
      <c r="H12856" s="3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0.5</v>
      </c>
      <c r="C12857">
        <v>5640</v>
      </c>
      <c r="D12857" t="s">
        <v>156</v>
      </c>
      <c r="E12857">
        <v>1</v>
      </c>
      <c r="F12857" t="s">
        <v>187</v>
      </c>
      <c r="G12857" s="1">
        <v>42128</v>
      </c>
      <c r="H12857" s="3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1</v>
      </c>
      <c r="C12858">
        <v>5641</v>
      </c>
      <c r="D12858" t="s">
        <v>73</v>
      </c>
      <c r="E12858">
        <v>1</v>
      </c>
      <c r="F12858" t="s">
        <v>187</v>
      </c>
      <c r="G12858" s="1">
        <v>42128</v>
      </c>
      <c r="H12858" s="3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1</v>
      </c>
      <c r="C12859">
        <v>5642</v>
      </c>
      <c r="D12859" t="s">
        <v>126</v>
      </c>
      <c r="E12859">
        <v>1</v>
      </c>
      <c r="F12859" t="s">
        <v>187</v>
      </c>
      <c r="G12859" s="1">
        <v>42128</v>
      </c>
      <c r="H12859" s="3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0.33333333333333331</v>
      </c>
      <c r="C12860">
        <v>5643</v>
      </c>
      <c r="D12860" t="s">
        <v>50</v>
      </c>
      <c r="E12860">
        <v>1</v>
      </c>
      <c r="F12860" t="s">
        <v>187</v>
      </c>
      <c r="G12860" s="1">
        <v>42128</v>
      </c>
      <c r="H12860" s="3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0.33333333333333331</v>
      </c>
      <c r="C12861">
        <v>5643</v>
      </c>
      <c r="D12861" t="s">
        <v>90</v>
      </c>
      <c r="E12861">
        <v>1</v>
      </c>
      <c r="F12861" t="s">
        <v>187</v>
      </c>
      <c r="G12861" s="1">
        <v>42128</v>
      </c>
      <c r="H12861" s="3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0.33333333333333331</v>
      </c>
      <c r="C12862">
        <v>5643</v>
      </c>
      <c r="D12862" t="s">
        <v>135</v>
      </c>
      <c r="E12862">
        <v>1</v>
      </c>
      <c r="F12862" t="s">
        <v>187</v>
      </c>
      <c r="G12862" s="1">
        <v>42128</v>
      </c>
      <c r="H12862" s="3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0.25</v>
      </c>
      <c r="C12863">
        <v>5644</v>
      </c>
      <c r="D12863" t="s">
        <v>118</v>
      </c>
      <c r="E12863">
        <v>1</v>
      </c>
      <c r="F12863" t="s">
        <v>187</v>
      </c>
      <c r="G12863" s="1">
        <v>42128</v>
      </c>
      <c r="H12863" s="3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0.25</v>
      </c>
      <c r="C12864">
        <v>5644</v>
      </c>
      <c r="D12864" t="s">
        <v>40</v>
      </c>
      <c r="E12864">
        <v>1</v>
      </c>
      <c r="F12864" t="s">
        <v>187</v>
      </c>
      <c r="G12864" s="1">
        <v>42128</v>
      </c>
      <c r="H12864" s="3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0.25</v>
      </c>
      <c r="C12865">
        <v>5644</v>
      </c>
      <c r="D12865" t="s">
        <v>129</v>
      </c>
      <c r="E12865">
        <v>1</v>
      </c>
      <c r="F12865" t="s">
        <v>187</v>
      </c>
      <c r="G12865" s="1">
        <v>42128</v>
      </c>
      <c r="H12865" s="3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0.25</v>
      </c>
      <c r="C12866">
        <v>5644</v>
      </c>
      <c r="D12866" t="s">
        <v>65</v>
      </c>
      <c r="E12866">
        <v>1</v>
      </c>
      <c r="F12866" t="s">
        <v>187</v>
      </c>
      <c r="G12866" s="1">
        <v>42128</v>
      </c>
      <c r="H12866" s="3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0.33333333333333331</v>
      </c>
      <c r="C12867">
        <v>5645</v>
      </c>
      <c r="D12867" t="s">
        <v>134</v>
      </c>
      <c r="E12867">
        <v>1</v>
      </c>
      <c r="F12867" t="s">
        <v>187</v>
      </c>
      <c r="G12867" s="1">
        <v>42128</v>
      </c>
      <c r="H12867" s="3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0.33333333333333331</v>
      </c>
      <c r="C12868">
        <v>5645</v>
      </c>
      <c r="D12868" t="s">
        <v>69</v>
      </c>
      <c r="E12868">
        <v>1</v>
      </c>
      <c r="F12868" t="s">
        <v>187</v>
      </c>
      <c r="G12868" s="1">
        <v>42128</v>
      </c>
      <c r="H12868" s="3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0.33333333333333331</v>
      </c>
      <c r="C12869">
        <v>5645</v>
      </c>
      <c r="D12869" t="s">
        <v>59</v>
      </c>
      <c r="E12869">
        <v>1</v>
      </c>
      <c r="F12869" t="s">
        <v>187</v>
      </c>
      <c r="G12869" s="1">
        <v>42128</v>
      </c>
      <c r="H12869" s="3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0.25</v>
      </c>
      <c r="C12870">
        <v>5646</v>
      </c>
      <c r="D12870" t="s">
        <v>54</v>
      </c>
      <c r="E12870">
        <v>1</v>
      </c>
      <c r="F12870" t="s">
        <v>187</v>
      </c>
      <c r="G12870" s="1">
        <v>42128</v>
      </c>
      <c r="H12870" s="3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0.25</v>
      </c>
      <c r="C12871">
        <v>5646</v>
      </c>
      <c r="D12871" t="s">
        <v>163</v>
      </c>
      <c r="E12871">
        <v>1</v>
      </c>
      <c r="F12871" t="s">
        <v>187</v>
      </c>
      <c r="G12871" s="1">
        <v>42128</v>
      </c>
      <c r="H12871" s="3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0.25</v>
      </c>
      <c r="C12872">
        <v>5646</v>
      </c>
      <c r="D12872" t="s">
        <v>119</v>
      </c>
      <c r="E12872">
        <v>1</v>
      </c>
      <c r="F12872" t="s">
        <v>187</v>
      </c>
      <c r="G12872" s="1">
        <v>42128</v>
      </c>
      <c r="H12872" s="3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0.25</v>
      </c>
      <c r="C12873">
        <v>5646</v>
      </c>
      <c r="D12873" t="s">
        <v>65</v>
      </c>
      <c r="E12873">
        <v>1</v>
      </c>
      <c r="F12873" t="s">
        <v>187</v>
      </c>
      <c r="G12873" s="1">
        <v>42128</v>
      </c>
      <c r="H12873" s="3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0.25</v>
      </c>
      <c r="C12874">
        <v>5647</v>
      </c>
      <c r="D12874" t="s">
        <v>84</v>
      </c>
      <c r="E12874">
        <v>1</v>
      </c>
      <c r="F12874" t="s">
        <v>187</v>
      </c>
      <c r="G12874" s="1">
        <v>42128</v>
      </c>
      <c r="H12874" s="3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0.25</v>
      </c>
      <c r="C12875">
        <v>5647</v>
      </c>
      <c r="D12875" t="s">
        <v>76</v>
      </c>
      <c r="E12875">
        <v>1</v>
      </c>
      <c r="F12875" t="s">
        <v>187</v>
      </c>
      <c r="G12875" s="1">
        <v>42128</v>
      </c>
      <c r="H12875" s="3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0.25</v>
      </c>
      <c r="C12876">
        <v>5647</v>
      </c>
      <c r="D12876" t="s">
        <v>20</v>
      </c>
      <c r="E12876">
        <v>1</v>
      </c>
      <c r="F12876" t="s">
        <v>187</v>
      </c>
      <c r="G12876" s="1">
        <v>42128</v>
      </c>
      <c r="H12876" s="3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0.25</v>
      </c>
      <c r="C12877">
        <v>5647</v>
      </c>
      <c r="D12877" t="s">
        <v>32</v>
      </c>
      <c r="E12877">
        <v>1</v>
      </c>
      <c r="F12877" t="s">
        <v>187</v>
      </c>
      <c r="G12877" s="1">
        <v>42128</v>
      </c>
      <c r="H12877" s="3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0.33333333333333331</v>
      </c>
      <c r="C12878">
        <v>5648</v>
      </c>
      <c r="D12878" t="s">
        <v>96</v>
      </c>
      <c r="E12878">
        <v>1</v>
      </c>
      <c r="F12878" t="s">
        <v>187</v>
      </c>
      <c r="G12878" s="1">
        <v>42128</v>
      </c>
      <c r="H12878" s="3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0.33333333333333331</v>
      </c>
      <c r="C12879">
        <v>5648</v>
      </c>
      <c r="D12879" t="s">
        <v>90</v>
      </c>
      <c r="E12879">
        <v>1</v>
      </c>
      <c r="F12879" t="s">
        <v>187</v>
      </c>
      <c r="G12879" s="1">
        <v>42128</v>
      </c>
      <c r="H12879" s="3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0.33333333333333331</v>
      </c>
      <c r="C12880">
        <v>5648</v>
      </c>
      <c r="D12880" t="s">
        <v>69</v>
      </c>
      <c r="E12880">
        <v>1</v>
      </c>
      <c r="F12880" t="s">
        <v>187</v>
      </c>
      <c r="G12880" s="1">
        <v>42128</v>
      </c>
      <c r="H12880" s="3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0.5</v>
      </c>
      <c r="C12881">
        <v>5649</v>
      </c>
      <c r="D12881" t="s">
        <v>84</v>
      </c>
      <c r="E12881">
        <v>1</v>
      </c>
      <c r="F12881" t="s">
        <v>187</v>
      </c>
      <c r="G12881" s="1">
        <v>42128</v>
      </c>
      <c r="H12881" s="3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0.5</v>
      </c>
      <c r="C12882">
        <v>5649</v>
      </c>
      <c r="D12882" t="s">
        <v>145</v>
      </c>
      <c r="E12882">
        <v>1</v>
      </c>
      <c r="F12882" t="s">
        <v>187</v>
      </c>
      <c r="G12882" s="1">
        <v>42128</v>
      </c>
      <c r="H12882" s="3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0.5</v>
      </c>
      <c r="C12883">
        <v>5650</v>
      </c>
      <c r="D12883" t="s">
        <v>69</v>
      </c>
      <c r="E12883">
        <v>1</v>
      </c>
      <c r="F12883" t="s">
        <v>187</v>
      </c>
      <c r="G12883" s="1">
        <v>42128</v>
      </c>
      <c r="H12883" s="3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0.5</v>
      </c>
      <c r="C12884">
        <v>5650</v>
      </c>
      <c r="D12884" t="s">
        <v>157</v>
      </c>
      <c r="E12884">
        <v>1</v>
      </c>
      <c r="F12884" t="s">
        <v>187</v>
      </c>
      <c r="G12884" s="1">
        <v>42128</v>
      </c>
      <c r="H12884" s="3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0.25</v>
      </c>
      <c r="C12885">
        <v>5651</v>
      </c>
      <c r="D12885" t="s">
        <v>118</v>
      </c>
      <c r="E12885">
        <v>1</v>
      </c>
      <c r="F12885" t="s">
        <v>187</v>
      </c>
      <c r="G12885" s="1">
        <v>42128</v>
      </c>
      <c r="H12885" s="3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0.25</v>
      </c>
      <c r="C12886">
        <v>5651</v>
      </c>
      <c r="D12886" t="s">
        <v>80</v>
      </c>
      <c r="E12886">
        <v>1</v>
      </c>
      <c r="F12886" t="s">
        <v>187</v>
      </c>
      <c r="G12886" s="1">
        <v>42128</v>
      </c>
      <c r="H12886" s="3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0.25</v>
      </c>
      <c r="C12887">
        <v>5651</v>
      </c>
      <c r="D12887" t="s">
        <v>68</v>
      </c>
      <c r="E12887">
        <v>1</v>
      </c>
      <c r="F12887" t="s">
        <v>187</v>
      </c>
      <c r="G12887" s="1">
        <v>42128</v>
      </c>
      <c r="H12887" s="3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0.25</v>
      </c>
      <c r="C12888">
        <v>5651</v>
      </c>
      <c r="D12888" t="s">
        <v>119</v>
      </c>
      <c r="E12888">
        <v>1</v>
      </c>
      <c r="F12888" t="s">
        <v>187</v>
      </c>
      <c r="G12888" s="1">
        <v>42128</v>
      </c>
      <c r="H12888" s="3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1</v>
      </c>
      <c r="C12889">
        <v>5652</v>
      </c>
      <c r="D12889" t="s">
        <v>57</v>
      </c>
      <c r="E12889">
        <v>1</v>
      </c>
      <c r="F12889" t="s">
        <v>187</v>
      </c>
      <c r="G12889" s="1">
        <v>42128</v>
      </c>
      <c r="H12889" s="3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0.5</v>
      </c>
      <c r="C12890">
        <v>5653</v>
      </c>
      <c r="D12890" t="s">
        <v>118</v>
      </c>
      <c r="E12890">
        <v>1</v>
      </c>
      <c r="F12890" t="s">
        <v>187</v>
      </c>
      <c r="G12890" s="1">
        <v>42128</v>
      </c>
      <c r="H12890" s="3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0.5</v>
      </c>
      <c r="C12891">
        <v>5653</v>
      </c>
      <c r="D12891" t="s">
        <v>54</v>
      </c>
      <c r="E12891">
        <v>1</v>
      </c>
      <c r="F12891" t="s">
        <v>187</v>
      </c>
      <c r="G12891" s="1">
        <v>42128</v>
      </c>
      <c r="H12891" s="3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1</v>
      </c>
      <c r="C12892">
        <v>5654</v>
      </c>
      <c r="D12892" t="s">
        <v>93</v>
      </c>
      <c r="E12892">
        <v>1</v>
      </c>
      <c r="F12892" t="s">
        <v>187</v>
      </c>
      <c r="G12892" s="1">
        <v>42128</v>
      </c>
      <c r="H12892" s="3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1</v>
      </c>
      <c r="C12893">
        <v>5655</v>
      </c>
      <c r="D12893" t="s">
        <v>152</v>
      </c>
      <c r="E12893">
        <v>1</v>
      </c>
      <c r="F12893" t="s">
        <v>187</v>
      </c>
      <c r="G12893" s="1">
        <v>42128</v>
      </c>
      <c r="H12893" s="3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0.33333333333333331</v>
      </c>
      <c r="C12894">
        <v>5656</v>
      </c>
      <c r="D12894" t="s">
        <v>93</v>
      </c>
      <c r="E12894">
        <v>1</v>
      </c>
      <c r="F12894" t="s">
        <v>187</v>
      </c>
      <c r="G12894" s="1">
        <v>42128</v>
      </c>
      <c r="H12894" s="3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0.33333333333333331</v>
      </c>
      <c r="C12895">
        <v>5656</v>
      </c>
      <c r="D12895" t="s">
        <v>126</v>
      </c>
      <c r="E12895">
        <v>1</v>
      </c>
      <c r="F12895" t="s">
        <v>187</v>
      </c>
      <c r="G12895" s="1">
        <v>42128</v>
      </c>
      <c r="H12895" s="3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0.33333333333333331</v>
      </c>
      <c r="C12896">
        <v>5656</v>
      </c>
      <c r="D12896" t="s">
        <v>133</v>
      </c>
      <c r="E12896">
        <v>1</v>
      </c>
      <c r="F12896" t="s">
        <v>187</v>
      </c>
      <c r="G12896" s="1">
        <v>42128</v>
      </c>
      <c r="H12896" s="3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0.33333333333333331</v>
      </c>
      <c r="C12897">
        <v>5657</v>
      </c>
      <c r="D12897" t="s">
        <v>118</v>
      </c>
      <c r="E12897">
        <v>1</v>
      </c>
      <c r="F12897" t="s">
        <v>187</v>
      </c>
      <c r="G12897" s="1">
        <v>42128</v>
      </c>
      <c r="H12897" s="3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0.33333333333333331</v>
      </c>
      <c r="C12898">
        <v>5657</v>
      </c>
      <c r="D12898" t="s">
        <v>142</v>
      </c>
      <c r="E12898">
        <v>1</v>
      </c>
      <c r="F12898" t="s">
        <v>187</v>
      </c>
      <c r="G12898" s="1">
        <v>42128</v>
      </c>
      <c r="H12898" s="3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0.33333333333333331</v>
      </c>
      <c r="C12899">
        <v>5657</v>
      </c>
      <c r="D12899" t="s">
        <v>54</v>
      </c>
      <c r="E12899">
        <v>1</v>
      </c>
      <c r="F12899" t="s">
        <v>187</v>
      </c>
      <c r="G12899" s="1">
        <v>42128</v>
      </c>
      <c r="H12899" s="3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1</v>
      </c>
      <c r="C12900">
        <v>5658</v>
      </c>
      <c r="D12900" t="s">
        <v>50</v>
      </c>
      <c r="E12900">
        <v>1</v>
      </c>
      <c r="F12900" t="s">
        <v>187</v>
      </c>
      <c r="G12900" s="1">
        <v>42128</v>
      </c>
      <c r="H12900" s="3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0.5</v>
      </c>
      <c r="C12901">
        <v>5659</v>
      </c>
      <c r="D12901" t="s">
        <v>147</v>
      </c>
      <c r="E12901">
        <v>1</v>
      </c>
      <c r="F12901" t="s">
        <v>187</v>
      </c>
      <c r="G12901" s="1">
        <v>42128</v>
      </c>
      <c r="H12901" s="3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0.5</v>
      </c>
      <c r="C12902">
        <v>5659</v>
      </c>
      <c r="D12902" t="s">
        <v>32</v>
      </c>
      <c r="E12902">
        <v>1</v>
      </c>
      <c r="F12902" t="s">
        <v>187</v>
      </c>
      <c r="G12902" s="1">
        <v>42128</v>
      </c>
      <c r="H12902" s="3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1</v>
      </c>
      <c r="C12903">
        <v>5660</v>
      </c>
      <c r="D12903" t="s">
        <v>162</v>
      </c>
      <c r="E12903">
        <v>1</v>
      </c>
      <c r="F12903" t="s">
        <v>187</v>
      </c>
      <c r="G12903" s="1">
        <v>42128</v>
      </c>
      <c r="H12903" s="3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1</v>
      </c>
      <c r="C12904">
        <v>5661</v>
      </c>
      <c r="D12904" t="s">
        <v>93</v>
      </c>
      <c r="E12904">
        <v>1</v>
      </c>
      <c r="F12904" t="s">
        <v>187</v>
      </c>
      <c r="G12904" s="1">
        <v>42128</v>
      </c>
      <c r="H12904" s="3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1</v>
      </c>
      <c r="C12905">
        <v>5662</v>
      </c>
      <c r="D12905" t="s">
        <v>155</v>
      </c>
      <c r="E12905">
        <v>1</v>
      </c>
      <c r="F12905" t="s">
        <v>187</v>
      </c>
      <c r="G12905" s="1">
        <v>42128</v>
      </c>
      <c r="H12905" s="3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1</v>
      </c>
      <c r="C12906">
        <v>5663</v>
      </c>
      <c r="D12906" t="s">
        <v>17</v>
      </c>
      <c r="E12906">
        <v>1</v>
      </c>
      <c r="F12906" t="s">
        <v>187</v>
      </c>
      <c r="G12906" s="1">
        <v>42128</v>
      </c>
      <c r="H12906" s="3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0.5</v>
      </c>
      <c r="C12907">
        <v>5664</v>
      </c>
      <c r="D12907" t="s">
        <v>37</v>
      </c>
      <c r="E12907">
        <v>1</v>
      </c>
      <c r="F12907" t="s">
        <v>187</v>
      </c>
      <c r="G12907" s="1">
        <v>42128</v>
      </c>
      <c r="H12907" s="3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0.5</v>
      </c>
      <c r="C12908">
        <v>5664</v>
      </c>
      <c r="D12908" t="s">
        <v>87</v>
      </c>
      <c r="E12908">
        <v>1</v>
      </c>
      <c r="F12908" t="s">
        <v>187</v>
      </c>
      <c r="G12908" s="1">
        <v>42128</v>
      </c>
      <c r="H12908" s="3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0.25</v>
      </c>
      <c r="C12909">
        <v>5665</v>
      </c>
      <c r="D12909" t="s">
        <v>40</v>
      </c>
      <c r="E12909">
        <v>1</v>
      </c>
      <c r="F12909" t="s">
        <v>187</v>
      </c>
      <c r="G12909" s="1">
        <v>42128</v>
      </c>
      <c r="H12909" s="3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0.25</v>
      </c>
      <c r="C12910">
        <v>5665</v>
      </c>
      <c r="D12910" t="s">
        <v>132</v>
      </c>
      <c r="E12910">
        <v>1</v>
      </c>
      <c r="F12910" t="s">
        <v>187</v>
      </c>
      <c r="G12910" s="1">
        <v>42128</v>
      </c>
      <c r="H12910" s="3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0.25</v>
      </c>
      <c r="C12911">
        <v>5665</v>
      </c>
      <c r="D12911" t="s">
        <v>160</v>
      </c>
      <c r="E12911">
        <v>1</v>
      </c>
      <c r="F12911" t="s">
        <v>187</v>
      </c>
      <c r="G12911" s="1">
        <v>42128</v>
      </c>
      <c r="H12911" s="3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0.25</v>
      </c>
      <c r="C12912">
        <v>5665</v>
      </c>
      <c r="D12912" t="s">
        <v>135</v>
      </c>
      <c r="E12912">
        <v>1</v>
      </c>
      <c r="F12912" t="s">
        <v>187</v>
      </c>
      <c r="G12912" s="1">
        <v>42128</v>
      </c>
      <c r="H12912" s="3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0.25</v>
      </c>
      <c r="C12913">
        <v>5666</v>
      </c>
      <c r="D12913" t="s">
        <v>25</v>
      </c>
      <c r="E12913">
        <v>1</v>
      </c>
      <c r="F12913" t="s">
        <v>187</v>
      </c>
      <c r="G12913" s="1">
        <v>42128</v>
      </c>
      <c r="H12913" s="3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0.25</v>
      </c>
      <c r="C12914">
        <v>5666</v>
      </c>
      <c r="D12914" t="s">
        <v>37</v>
      </c>
      <c r="E12914">
        <v>1</v>
      </c>
      <c r="F12914" t="s">
        <v>187</v>
      </c>
      <c r="G12914" s="1">
        <v>42128</v>
      </c>
      <c r="H12914" s="3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0.25</v>
      </c>
      <c r="C12915">
        <v>5666</v>
      </c>
      <c r="D12915" t="s">
        <v>157</v>
      </c>
      <c r="E12915">
        <v>1</v>
      </c>
      <c r="F12915" t="s">
        <v>187</v>
      </c>
      <c r="G12915" s="1">
        <v>42128</v>
      </c>
      <c r="H12915" s="3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0.25</v>
      </c>
      <c r="C12916">
        <v>5666</v>
      </c>
      <c r="D12916" t="s">
        <v>32</v>
      </c>
      <c r="E12916">
        <v>1</v>
      </c>
      <c r="F12916" t="s">
        <v>187</v>
      </c>
      <c r="G12916" s="1">
        <v>42128</v>
      </c>
      <c r="H12916" s="3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0.5</v>
      </c>
      <c r="C12917">
        <v>5667</v>
      </c>
      <c r="D12917" t="s">
        <v>84</v>
      </c>
      <c r="E12917">
        <v>1</v>
      </c>
      <c r="F12917" t="s">
        <v>187</v>
      </c>
      <c r="G12917" s="1">
        <v>42128</v>
      </c>
      <c r="H12917" s="3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0.5</v>
      </c>
      <c r="C12918">
        <v>5667</v>
      </c>
      <c r="D12918" t="s">
        <v>20</v>
      </c>
      <c r="E12918">
        <v>1</v>
      </c>
      <c r="F12918" t="s">
        <v>187</v>
      </c>
      <c r="G12918" s="1">
        <v>42128</v>
      </c>
      <c r="H12918" s="3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0.25</v>
      </c>
      <c r="C12919">
        <v>5668</v>
      </c>
      <c r="D12919" t="s">
        <v>90</v>
      </c>
      <c r="E12919">
        <v>1</v>
      </c>
      <c r="F12919" t="s">
        <v>187</v>
      </c>
      <c r="G12919" s="1">
        <v>42128</v>
      </c>
      <c r="H12919" s="3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0.25</v>
      </c>
      <c r="C12920">
        <v>5668</v>
      </c>
      <c r="D12920" t="s">
        <v>36</v>
      </c>
      <c r="E12920">
        <v>1</v>
      </c>
      <c r="F12920" t="s">
        <v>187</v>
      </c>
      <c r="G12920" s="1">
        <v>42128</v>
      </c>
      <c r="H12920" s="3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0.25</v>
      </c>
      <c r="C12921">
        <v>5668</v>
      </c>
      <c r="D12921" t="s">
        <v>103</v>
      </c>
      <c r="E12921">
        <v>1</v>
      </c>
      <c r="F12921" t="s">
        <v>187</v>
      </c>
      <c r="G12921" s="1">
        <v>42128</v>
      </c>
      <c r="H12921" s="3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0.25</v>
      </c>
      <c r="C12922">
        <v>5668</v>
      </c>
      <c r="D12922" t="s">
        <v>145</v>
      </c>
      <c r="E12922">
        <v>1</v>
      </c>
      <c r="F12922" t="s">
        <v>187</v>
      </c>
      <c r="G12922" s="1">
        <v>42128</v>
      </c>
      <c r="H12922" s="3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0.33333333333333331</v>
      </c>
      <c r="C12923">
        <v>5669</v>
      </c>
      <c r="D12923" t="s">
        <v>29</v>
      </c>
      <c r="E12923">
        <v>1</v>
      </c>
      <c r="F12923" t="s">
        <v>187</v>
      </c>
      <c r="G12923" s="1">
        <v>42128</v>
      </c>
      <c r="H12923" s="3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0.33333333333333331</v>
      </c>
      <c r="C12924">
        <v>5669</v>
      </c>
      <c r="D12924" t="s">
        <v>117</v>
      </c>
      <c r="E12924">
        <v>1</v>
      </c>
      <c r="F12924" t="s">
        <v>187</v>
      </c>
      <c r="G12924" s="1">
        <v>42128</v>
      </c>
      <c r="H12924" s="3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0.33333333333333331</v>
      </c>
      <c r="C12925">
        <v>5669</v>
      </c>
      <c r="D12925" t="s">
        <v>32</v>
      </c>
      <c r="E12925">
        <v>1</v>
      </c>
      <c r="F12925" t="s">
        <v>187</v>
      </c>
      <c r="G12925" s="1">
        <v>42128</v>
      </c>
      <c r="H12925" s="3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0.33333333333333331</v>
      </c>
      <c r="C12926">
        <v>5670</v>
      </c>
      <c r="D12926" t="s">
        <v>173</v>
      </c>
      <c r="E12926">
        <v>1</v>
      </c>
      <c r="F12926" t="s">
        <v>187</v>
      </c>
      <c r="G12926" s="1">
        <v>42128</v>
      </c>
      <c r="H12926" s="3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0.33333333333333331</v>
      </c>
      <c r="C12927">
        <v>5670</v>
      </c>
      <c r="D12927" t="s">
        <v>132</v>
      </c>
      <c r="E12927">
        <v>1</v>
      </c>
      <c r="F12927" t="s">
        <v>187</v>
      </c>
      <c r="G12927" s="1">
        <v>42128</v>
      </c>
      <c r="H12927" s="3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0.33333333333333331</v>
      </c>
      <c r="C12928">
        <v>5670</v>
      </c>
      <c r="D12928" t="s">
        <v>116</v>
      </c>
      <c r="E12928">
        <v>1</v>
      </c>
      <c r="F12928" t="s">
        <v>187</v>
      </c>
      <c r="G12928" s="1">
        <v>42128</v>
      </c>
      <c r="H12928" s="3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0.5</v>
      </c>
      <c r="C12929">
        <v>5671</v>
      </c>
      <c r="D12929" t="s">
        <v>134</v>
      </c>
      <c r="E12929">
        <v>1</v>
      </c>
      <c r="F12929" t="s">
        <v>187</v>
      </c>
      <c r="G12929" s="1">
        <v>42128</v>
      </c>
      <c r="H12929" s="3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0.5</v>
      </c>
      <c r="C12930">
        <v>5671</v>
      </c>
      <c r="D12930" t="s">
        <v>150</v>
      </c>
      <c r="E12930">
        <v>1</v>
      </c>
      <c r="F12930" t="s">
        <v>187</v>
      </c>
      <c r="G12930" s="1">
        <v>42128</v>
      </c>
      <c r="H12930" s="3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0.33333333333333331</v>
      </c>
      <c r="C12931">
        <v>5672</v>
      </c>
      <c r="D12931" t="s">
        <v>73</v>
      </c>
      <c r="E12931">
        <v>1</v>
      </c>
      <c r="F12931" t="s">
        <v>187</v>
      </c>
      <c r="G12931" s="1">
        <v>42128</v>
      </c>
      <c r="H12931" s="3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0.33333333333333331</v>
      </c>
      <c r="C12932">
        <v>5672</v>
      </c>
      <c r="D12932" t="s">
        <v>17</v>
      </c>
      <c r="E12932">
        <v>1</v>
      </c>
      <c r="F12932" t="s">
        <v>187</v>
      </c>
      <c r="G12932" s="1">
        <v>42128</v>
      </c>
      <c r="H12932" s="3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0.33333333333333331</v>
      </c>
      <c r="C12933">
        <v>5672</v>
      </c>
      <c r="D12933" t="s">
        <v>145</v>
      </c>
      <c r="E12933">
        <v>1</v>
      </c>
      <c r="F12933" t="s">
        <v>187</v>
      </c>
      <c r="G12933" s="1">
        <v>42128</v>
      </c>
      <c r="H12933" s="3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1</v>
      </c>
      <c r="C12934">
        <v>5673</v>
      </c>
      <c r="D12934" t="s">
        <v>128</v>
      </c>
      <c r="E12934">
        <v>1</v>
      </c>
      <c r="F12934" t="s">
        <v>187</v>
      </c>
      <c r="G12934" s="1">
        <v>42128</v>
      </c>
      <c r="H12934" s="3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0.33333333333333331</v>
      </c>
      <c r="C12935">
        <v>5674</v>
      </c>
      <c r="D12935" t="s">
        <v>50</v>
      </c>
      <c r="E12935">
        <v>1</v>
      </c>
      <c r="F12935" t="s">
        <v>187</v>
      </c>
      <c r="G12935" s="1">
        <v>42128</v>
      </c>
      <c r="H12935" s="3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0.33333333333333331</v>
      </c>
      <c r="C12936">
        <v>5674</v>
      </c>
      <c r="D12936" t="s">
        <v>29</v>
      </c>
      <c r="E12936">
        <v>1</v>
      </c>
      <c r="F12936" t="s">
        <v>187</v>
      </c>
      <c r="G12936" s="1">
        <v>42128</v>
      </c>
      <c r="H12936" s="3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0.33333333333333331</v>
      </c>
      <c r="C12937">
        <v>5674</v>
      </c>
      <c r="D12937" t="s">
        <v>149</v>
      </c>
      <c r="E12937">
        <v>1</v>
      </c>
      <c r="F12937" t="s">
        <v>187</v>
      </c>
      <c r="G12937" s="1">
        <v>42128</v>
      </c>
      <c r="H12937" s="3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1</v>
      </c>
      <c r="C12938">
        <v>5675</v>
      </c>
      <c r="D12938" t="s">
        <v>129</v>
      </c>
      <c r="E12938">
        <v>1</v>
      </c>
      <c r="F12938" t="s">
        <v>187</v>
      </c>
      <c r="G12938" s="1">
        <v>42128</v>
      </c>
      <c r="H12938" s="3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1</v>
      </c>
      <c r="C12939">
        <v>5676</v>
      </c>
      <c r="D12939" t="s">
        <v>116</v>
      </c>
      <c r="E12939">
        <v>1</v>
      </c>
      <c r="F12939" t="s">
        <v>187</v>
      </c>
      <c r="G12939" s="1">
        <v>42128</v>
      </c>
      <c r="H12939" s="3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0.33333333333333331</v>
      </c>
      <c r="C12940">
        <v>5677</v>
      </c>
      <c r="D12940" t="s">
        <v>159</v>
      </c>
      <c r="E12940">
        <v>1</v>
      </c>
      <c r="F12940" t="s">
        <v>187</v>
      </c>
      <c r="G12940" s="1">
        <v>42128</v>
      </c>
      <c r="H12940" s="3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0.33333333333333331</v>
      </c>
      <c r="C12941">
        <v>5677</v>
      </c>
      <c r="D12941" t="s">
        <v>143</v>
      </c>
      <c r="E12941">
        <v>1</v>
      </c>
      <c r="F12941" t="s">
        <v>187</v>
      </c>
      <c r="G12941" s="1">
        <v>42128</v>
      </c>
      <c r="H12941" s="3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0.33333333333333331</v>
      </c>
      <c r="C12942">
        <v>5677</v>
      </c>
      <c r="D12942" t="s">
        <v>69</v>
      </c>
      <c r="E12942">
        <v>1</v>
      </c>
      <c r="F12942" t="s">
        <v>187</v>
      </c>
      <c r="G12942" s="1">
        <v>42128</v>
      </c>
      <c r="H12942" s="3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1</v>
      </c>
      <c r="C12943">
        <v>5678</v>
      </c>
      <c r="D12943" t="s">
        <v>47</v>
      </c>
      <c r="E12943">
        <v>1</v>
      </c>
      <c r="F12943" t="s">
        <v>187</v>
      </c>
      <c r="G12943" s="1">
        <v>42128</v>
      </c>
      <c r="H12943" s="3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1</v>
      </c>
      <c r="C12944">
        <v>5679</v>
      </c>
      <c r="D12944" t="s">
        <v>122</v>
      </c>
      <c r="E12944">
        <v>1</v>
      </c>
      <c r="F12944" t="s">
        <v>187</v>
      </c>
      <c r="G12944" s="1">
        <v>42128</v>
      </c>
      <c r="H12944" s="3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0.5</v>
      </c>
      <c r="C12945">
        <v>5680</v>
      </c>
      <c r="D12945" t="s">
        <v>50</v>
      </c>
      <c r="E12945">
        <v>1</v>
      </c>
      <c r="F12945" t="s">
        <v>183</v>
      </c>
      <c r="G12945" s="1">
        <v>42159</v>
      </c>
      <c r="H12945" s="3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0.5</v>
      </c>
      <c r="C12946">
        <v>5680</v>
      </c>
      <c r="D12946" t="s">
        <v>87</v>
      </c>
      <c r="E12946">
        <v>1</v>
      </c>
      <c r="F12946" t="s">
        <v>183</v>
      </c>
      <c r="G12946" s="1">
        <v>42159</v>
      </c>
      <c r="H12946" s="3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1</v>
      </c>
      <c r="C12947">
        <v>5681</v>
      </c>
      <c r="D12947" t="s">
        <v>20</v>
      </c>
      <c r="E12947">
        <v>1</v>
      </c>
      <c r="F12947" t="s">
        <v>183</v>
      </c>
      <c r="G12947" s="1">
        <v>42159</v>
      </c>
      <c r="H12947" s="3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1</v>
      </c>
      <c r="C12948">
        <v>5682</v>
      </c>
      <c r="D12948" t="s">
        <v>32</v>
      </c>
      <c r="E12948">
        <v>1</v>
      </c>
      <c r="F12948" t="s">
        <v>183</v>
      </c>
      <c r="G12948" s="1">
        <v>42159</v>
      </c>
      <c r="H12948" s="3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1</v>
      </c>
      <c r="C12949">
        <v>5683</v>
      </c>
      <c r="D12949" t="s">
        <v>25</v>
      </c>
      <c r="E12949">
        <v>1</v>
      </c>
      <c r="F12949" t="s">
        <v>183</v>
      </c>
      <c r="G12949" s="1">
        <v>42159</v>
      </c>
      <c r="H12949" s="3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0.5</v>
      </c>
      <c r="C12950">
        <v>5684</v>
      </c>
      <c r="D12950" t="s">
        <v>80</v>
      </c>
      <c r="E12950">
        <v>1</v>
      </c>
      <c r="F12950" t="s">
        <v>183</v>
      </c>
      <c r="G12950" s="1">
        <v>42159</v>
      </c>
      <c r="H12950" s="3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0.5</v>
      </c>
      <c r="C12951">
        <v>5684</v>
      </c>
      <c r="D12951" t="s">
        <v>162</v>
      </c>
      <c r="E12951">
        <v>1</v>
      </c>
      <c r="F12951" t="s">
        <v>183</v>
      </c>
      <c r="G12951" s="1">
        <v>42159</v>
      </c>
      <c r="H12951" s="3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1</v>
      </c>
      <c r="C12952">
        <v>5685</v>
      </c>
      <c r="D12952" t="s">
        <v>76</v>
      </c>
      <c r="E12952">
        <v>1</v>
      </c>
      <c r="F12952" t="s">
        <v>183</v>
      </c>
      <c r="G12952" s="1">
        <v>42159</v>
      </c>
      <c r="H12952" s="3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1</v>
      </c>
      <c r="C12953">
        <v>5686</v>
      </c>
      <c r="D12953" t="s">
        <v>36</v>
      </c>
      <c r="E12953">
        <v>2</v>
      </c>
      <c r="F12953" t="s">
        <v>183</v>
      </c>
      <c r="G12953" s="1">
        <v>42159</v>
      </c>
      <c r="H12953" s="3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0.33333333333333331</v>
      </c>
      <c r="C12954">
        <v>5687</v>
      </c>
      <c r="D12954" t="s">
        <v>113</v>
      </c>
      <c r="E12954">
        <v>1</v>
      </c>
      <c r="F12954" t="s">
        <v>183</v>
      </c>
      <c r="G12954" s="1">
        <v>42159</v>
      </c>
      <c r="H12954" s="3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0.33333333333333331</v>
      </c>
      <c r="C12955">
        <v>5687</v>
      </c>
      <c r="D12955" t="s">
        <v>171</v>
      </c>
      <c r="E12955">
        <v>1</v>
      </c>
      <c r="F12955" t="s">
        <v>183</v>
      </c>
      <c r="G12955" s="1">
        <v>42159</v>
      </c>
      <c r="H12955" s="3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0.33333333333333331</v>
      </c>
      <c r="C12956">
        <v>5687</v>
      </c>
      <c r="D12956" t="s">
        <v>65</v>
      </c>
      <c r="E12956">
        <v>1</v>
      </c>
      <c r="F12956" t="s">
        <v>183</v>
      </c>
      <c r="G12956" s="1">
        <v>42159</v>
      </c>
      <c r="H12956" s="3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1</v>
      </c>
      <c r="C12957">
        <v>5688</v>
      </c>
      <c r="D12957" t="s">
        <v>118</v>
      </c>
      <c r="E12957">
        <v>1</v>
      </c>
      <c r="F12957" t="s">
        <v>183</v>
      </c>
      <c r="G12957" s="1">
        <v>42159</v>
      </c>
      <c r="H12957" s="3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0.1111111111111111</v>
      </c>
      <c r="C12958">
        <v>5689</v>
      </c>
      <c r="D12958" t="s">
        <v>40</v>
      </c>
      <c r="E12958">
        <v>1</v>
      </c>
      <c r="F12958" t="s">
        <v>183</v>
      </c>
      <c r="G12958" s="1">
        <v>42159</v>
      </c>
      <c r="H12958" s="3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0.1111111111111111</v>
      </c>
      <c r="C12959">
        <v>5689</v>
      </c>
      <c r="D12959" t="s">
        <v>116</v>
      </c>
      <c r="E12959">
        <v>1</v>
      </c>
      <c r="F12959" t="s">
        <v>183</v>
      </c>
      <c r="G12959" s="1">
        <v>42159</v>
      </c>
      <c r="H12959" s="3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0.1111111111111111</v>
      </c>
      <c r="C12960">
        <v>5689</v>
      </c>
      <c r="D12960" t="s">
        <v>100</v>
      </c>
      <c r="E12960">
        <v>2</v>
      </c>
      <c r="F12960" t="s">
        <v>183</v>
      </c>
      <c r="G12960" s="1">
        <v>42159</v>
      </c>
      <c r="H12960" s="3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0.1111111111111111</v>
      </c>
      <c r="C12961">
        <v>5689</v>
      </c>
      <c r="D12961" t="s">
        <v>68</v>
      </c>
      <c r="E12961">
        <v>2</v>
      </c>
      <c r="F12961" t="s">
        <v>183</v>
      </c>
      <c r="G12961" s="1">
        <v>42159</v>
      </c>
      <c r="H12961" s="3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0.1111111111111111</v>
      </c>
      <c r="C12962">
        <v>5689</v>
      </c>
      <c r="D12962" t="s">
        <v>129</v>
      </c>
      <c r="E12962">
        <v>1</v>
      </c>
      <c r="F12962" t="s">
        <v>183</v>
      </c>
      <c r="G12962" s="1">
        <v>42159</v>
      </c>
      <c r="H12962" s="3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0.1111111111111111</v>
      </c>
      <c r="C12963">
        <v>5689</v>
      </c>
      <c r="D12963" t="s">
        <v>119</v>
      </c>
      <c r="E12963">
        <v>1</v>
      </c>
      <c r="F12963" t="s">
        <v>183</v>
      </c>
      <c r="G12963" s="1">
        <v>42159</v>
      </c>
      <c r="H12963" s="3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0.1111111111111111</v>
      </c>
      <c r="C12964">
        <v>5689</v>
      </c>
      <c r="D12964" t="s">
        <v>135</v>
      </c>
      <c r="E12964">
        <v>1</v>
      </c>
      <c r="F12964" t="s">
        <v>183</v>
      </c>
      <c r="G12964" s="1">
        <v>42159</v>
      </c>
      <c r="H12964" s="3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0.1111111111111111</v>
      </c>
      <c r="C12965">
        <v>5689</v>
      </c>
      <c r="D12965" t="s">
        <v>145</v>
      </c>
      <c r="E12965">
        <v>1</v>
      </c>
      <c r="F12965" t="s">
        <v>183</v>
      </c>
      <c r="G12965" s="1">
        <v>42159</v>
      </c>
      <c r="H12965" s="3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0.1111111111111111</v>
      </c>
      <c r="C12966">
        <v>5689</v>
      </c>
      <c r="D12966" t="s">
        <v>113</v>
      </c>
      <c r="E12966">
        <v>1</v>
      </c>
      <c r="F12966" t="s">
        <v>183</v>
      </c>
      <c r="G12966" s="1">
        <v>42159</v>
      </c>
      <c r="H12966" s="3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1</v>
      </c>
      <c r="C12967">
        <v>5690</v>
      </c>
      <c r="D12967" t="s">
        <v>121</v>
      </c>
      <c r="E12967">
        <v>1</v>
      </c>
      <c r="F12967" t="s">
        <v>183</v>
      </c>
      <c r="G12967" s="1">
        <v>42159</v>
      </c>
      <c r="H12967" s="3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0.5</v>
      </c>
      <c r="C12968">
        <v>5691</v>
      </c>
      <c r="D12968" t="s">
        <v>138</v>
      </c>
      <c r="E12968">
        <v>1</v>
      </c>
      <c r="F12968" t="s">
        <v>183</v>
      </c>
      <c r="G12968" s="1">
        <v>42159</v>
      </c>
      <c r="H12968" s="3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0.5</v>
      </c>
      <c r="C12969">
        <v>5691</v>
      </c>
      <c r="D12969" t="s">
        <v>54</v>
      </c>
      <c r="E12969">
        <v>1</v>
      </c>
      <c r="F12969" t="s">
        <v>183</v>
      </c>
      <c r="G12969" s="1">
        <v>42159</v>
      </c>
      <c r="H12969" s="3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1</v>
      </c>
      <c r="C12970">
        <v>5692</v>
      </c>
      <c r="D12970" t="s">
        <v>12</v>
      </c>
      <c r="E12970">
        <v>1</v>
      </c>
      <c r="F12970" t="s">
        <v>183</v>
      </c>
      <c r="G12970" s="1">
        <v>42159</v>
      </c>
      <c r="H12970" s="3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0.5</v>
      </c>
      <c r="C12971">
        <v>5693</v>
      </c>
      <c r="D12971" t="s">
        <v>119</v>
      </c>
      <c r="E12971">
        <v>1</v>
      </c>
      <c r="F12971" t="s">
        <v>183</v>
      </c>
      <c r="G12971" s="1">
        <v>42159</v>
      </c>
      <c r="H12971" s="3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0.5</v>
      </c>
      <c r="C12972">
        <v>5693</v>
      </c>
      <c r="D12972" t="s">
        <v>126</v>
      </c>
      <c r="E12972">
        <v>1</v>
      </c>
      <c r="F12972" t="s">
        <v>183</v>
      </c>
      <c r="G12972" s="1">
        <v>42159</v>
      </c>
      <c r="H12972" s="3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1</v>
      </c>
      <c r="C12973">
        <v>5694</v>
      </c>
      <c r="D12973" t="s">
        <v>36</v>
      </c>
      <c r="E12973">
        <v>1</v>
      </c>
      <c r="F12973" t="s">
        <v>183</v>
      </c>
      <c r="G12973" s="1">
        <v>42159</v>
      </c>
      <c r="H12973" s="3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0.33333333333333331</v>
      </c>
      <c r="C12974">
        <v>5695</v>
      </c>
      <c r="D12974" t="s">
        <v>76</v>
      </c>
      <c r="E12974">
        <v>1</v>
      </c>
      <c r="F12974" t="s">
        <v>183</v>
      </c>
      <c r="G12974" s="1">
        <v>42159</v>
      </c>
      <c r="H12974" s="3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0.33333333333333331</v>
      </c>
      <c r="C12975">
        <v>5695</v>
      </c>
      <c r="D12975" t="s">
        <v>20</v>
      </c>
      <c r="E12975">
        <v>1</v>
      </c>
      <c r="F12975" t="s">
        <v>183</v>
      </c>
      <c r="G12975" s="1">
        <v>42159</v>
      </c>
      <c r="H12975" s="3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0.33333333333333331</v>
      </c>
      <c r="C12976">
        <v>5695</v>
      </c>
      <c r="D12976" t="s">
        <v>154</v>
      </c>
      <c r="E12976">
        <v>1</v>
      </c>
      <c r="F12976" t="s">
        <v>183</v>
      </c>
      <c r="G12976" s="1">
        <v>42159</v>
      </c>
      <c r="H12976" s="3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0.33333333333333331</v>
      </c>
      <c r="C12977">
        <v>5696</v>
      </c>
      <c r="D12977" t="s">
        <v>84</v>
      </c>
      <c r="E12977">
        <v>1</v>
      </c>
      <c r="F12977" t="s">
        <v>183</v>
      </c>
      <c r="G12977" s="1">
        <v>42159</v>
      </c>
      <c r="H12977" s="3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0.33333333333333331</v>
      </c>
      <c r="C12978">
        <v>5696</v>
      </c>
      <c r="D12978" t="s">
        <v>143</v>
      </c>
      <c r="E12978">
        <v>1</v>
      </c>
      <c r="F12978" t="s">
        <v>183</v>
      </c>
      <c r="G12978" s="1">
        <v>42159</v>
      </c>
      <c r="H12978" s="3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0.33333333333333331</v>
      </c>
      <c r="C12979">
        <v>5696</v>
      </c>
      <c r="D12979" t="s">
        <v>32</v>
      </c>
      <c r="E12979">
        <v>2</v>
      </c>
      <c r="F12979" t="s">
        <v>183</v>
      </c>
      <c r="G12979" s="1">
        <v>42159</v>
      </c>
      <c r="H12979" s="3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0.33333333333333331</v>
      </c>
      <c r="C12980">
        <v>5697</v>
      </c>
      <c r="D12980" t="s">
        <v>103</v>
      </c>
      <c r="E12980">
        <v>1</v>
      </c>
      <c r="F12980" t="s">
        <v>183</v>
      </c>
      <c r="G12980" s="1">
        <v>42159</v>
      </c>
      <c r="H12980" s="3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0.33333333333333331</v>
      </c>
      <c r="C12981">
        <v>5697</v>
      </c>
      <c r="D12981" t="s">
        <v>163</v>
      </c>
      <c r="E12981">
        <v>1</v>
      </c>
      <c r="F12981" t="s">
        <v>183</v>
      </c>
      <c r="G12981" s="1">
        <v>42159</v>
      </c>
      <c r="H12981" s="3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0.33333333333333331</v>
      </c>
      <c r="C12982">
        <v>5697</v>
      </c>
      <c r="D12982" t="s">
        <v>59</v>
      </c>
      <c r="E12982">
        <v>1</v>
      </c>
      <c r="F12982" t="s">
        <v>183</v>
      </c>
      <c r="G12982" s="1">
        <v>42159</v>
      </c>
      <c r="H12982" s="3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0.5</v>
      </c>
      <c r="C12983">
        <v>5698</v>
      </c>
      <c r="D12983" t="s">
        <v>132</v>
      </c>
      <c r="E12983">
        <v>1</v>
      </c>
      <c r="F12983" t="s">
        <v>183</v>
      </c>
      <c r="G12983" s="1">
        <v>42159</v>
      </c>
      <c r="H12983" s="3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0.5</v>
      </c>
      <c r="C12984">
        <v>5698</v>
      </c>
      <c r="D12984" t="s">
        <v>143</v>
      </c>
      <c r="E12984">
        <v>1</v>
      </c>
      <c r="F12984" t="s">
        <v>183</v>
      </c>
      <c r="G12984" s="1">
        <v>42159</v>
      </c>
      <c r="H12984" s="3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0.33333333333333331</v>
      </c>
      <c r="C12985">
        <v>5699</v>
      </c>
      <c r="D12985" t="s">
        <v>118</v>
      </c>
      <c r="E12985">
        <v>1</v>
      </c>
      <c r="F12985" t="s">
        <v>183</v>
      </c>
      <c r="G12985" s="1">
        <v>42159</v>
      </c>
      <c r="H12985" s="3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0.33333333333333331</v>
      </c>
      <c r="C12986">
        <v>5699</v>
      </c>
      <c r="D12986" t="s">
        <v>103</v>
      </c>
      <c r="E12986">
        <v>1</v>
      </c>
      <c r="F12986" t="s">
        <v>183</v>
      </c>
      <c r="G12986" s="1">
        <v>42159</v>
      </c>
      <c r="H12986" s="3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0.33333333333333331</v>
      </c>
      <c r="C12987">
        <v>5699</v>
      </c>
      <c r="D12987" t="s">
        <v>87</v>
      </c>
      <c r="E12987">
        <v>1</v>
      </c>
      <c r="F12987" t="s">
        <v>183</v>
      </c>
      <c r="G12987" s="1">
        <v>42159</v>
      </c>
      <c r="H12987" s="3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0.125</v>
      </c>
      <c r="C12988">
        <v>5700</v>
      </c>
      <c r="D12988" t="s">
        <v>17</v>
      </c>
      <c r="E12988">
        <v>1</v>
      </c>
      <c r="F12988" t="s">
        <v>183</v>
      </c>
      <c r="G12988" s="1">
        <v>42159</v>
      </c>
      <c r="H12988" s="3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0.125</v>
      </c>
      <c r="C12989">
        <v>5700</v>
      </c>
      <c r="D12989" t="s">
        <v>142</v>
      </c>
      <c r="E12989">
        <v>1</v>
      </c>
      <c r="F12989" t="s">
        <v>183</v>
      </c>
      <c r="G12989" s="1">
        <v>42159</v>
      </c>
      <c r="H12989" s="3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0.125</v>
      </c>
      <c r="C12990">
        <v>5700</v>
      </c>
      <c r="D12990" t="s">
        <v>148</v>
      </c>
      <c r="E12990">
        <v>1</v>
      </c>
      <c r="F12990" t="s">
        <v>183</v>
      </c>
      <c r="G12990" s="1">
        <v>42159</v>
      </c>
      <c r="H12990" s="3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0.125</v>
      </c>
      <c r="C12991">
        <v>5700</v>
      </c>
      <c r="D12991" t="s">
        <v>149</v>
      </c>
      <c r="E12991">
        <v>1</v>
      </c>
      <c r="F12991" t="s">
        <v>183</v>
      </c>
      <c r="G12991" s="1">
        <v>42159</v>
      </c>
      <c r="H12991" s="3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0.125</v>
      </c>
      <c r="C12992">
        <v>5700</v>
      </c>
      <c r="D12992" t="s">
        <v>44</v>
      </c>
      <c r="E12992">
        <v>1</v>
      </c>
      <c r="F12992" t="s">
        <v>183</v>
      </c>
      <c r="G12992" s="1">
        <v>42159</v>
      </c>
      <c r="H12992" s="3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0.125</v>
      </c>
      <c r="C12993">
        <v>5700</v>
      </c>
      <c r="D12993" t="s">
        <v>140</v>
      </c>
      <c r="E12993">
        <v>1</v>
      </c>
      <c r="F12993" t="s">
        <v>183</v>
      </c>
      <c r="G12993" s="1">
        <v>42159</v>
      </c>
      <c r="H12993" s="3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0.125</v>
      </c>
      <c r="C12994">
        <v>5700</v>
      </c>
      <c r="D12994" t="s">
        <v>122</v>
      </c>
      <c r="E12994">
        <v>1</v>
      </c>
      <c r="F12994" t="s">
        <v>183</v>
      </c>
      <c r="G12994" s="1">
        <v>42159</v>
      </c>
      <c r="H12994" s="3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0.125</v>
      </c>
      <c r="C12995">
        <v>5700</v>
      </c>
      <c r="D12995" t="s">
        <v>154</v>
      </c>
      <c r="E12995">
        <v>1</v>
      </c>
      <c r="F12995" t="s">
        <v>183</v>
      </c>
      <c r="G12995" s="1">
        <v>42159</v>
      </c>
      <c r="H12995" s="3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0.5</v>
      </c>
      <c r="C12996">
        <v>5701</v>
      </c>
      <c r="D12996" t="s">
        <v>32</v>
      </c>
      <c r="E12996">
        <v>1</v>
      </c>
      <c r="F12996" t="s">
        <v>183</v>
      </c>
      <c r="G12996" s="1">
        <v>42159</v>
      </c>
      <c r="H12996" s="3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0.5</v>
      </c>
      <c r="C12997">
        <v>5701</v>
      </c>
      <c r="D12997" t="s">
        <v>151</v>
      </c>
      <c r="E12997">
        <v>1</v>
      </c>
      <c r="F12997" t="s">
        <v>183</v>
      </c>
      <c r="G12997" s="1">
        <v>42159</v>
      </c>
      <c r="H12997" s="3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0.33333333333333331</v>
      </c>
      <c r="C12998">
        <v>5702</v>
      </c>
      <c r="D12998" t="s">
        <v>73</v>
      </c>
      <c r="E12998">
        <v>1</v>
      </c>
      <c r="F12998" t="s">
        <v>183</v>
      </c>
      <c r="G12998" s="1">
        <v>42159</v>
      </c>
      <c r="H12998" s="3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0.33333333333333331</v>
      </c>
      <c r="C12999">
        <v>5702</v>
      </c>
      <c r="D12999" t="s">
        <v>50</v>
      </c>
      <c r="E12999">
        <v>1</v>
      </c>
      <c r="F12999" t="s">
        <v>183</v>
      </c>
      <c r="G12999" s="1">
        <v>42159</v>
      </c>
      <c r="H12999" s="3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0.33333333333333331</v>
      </c>
      <c r="C13000">
        <v>5702</v>
      </c>
      <c r="D13000" t="s">
        <v>87</v>
      </c>
      <c r="E13000">
        <v>1</v>
      </c>
      <c r="F13000" t="s">
        <v>183</v>
      </c>
      <c r="G13000" s="1">
        <v>42159</v>
      </c>
      <c r="H13000" s="3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1</v>
      </c>
      <c r="C13001">
        <v>5703</v>
      </c>
      <c r="D13001" t="s">
        <v>121</v>
      </c>
      <c r="E13001">
        <v>1</v>
      </c>
      <c r="F13001" t="s">
        <v>183</v>
      </c>
      <c r="G13001" s="1">
        <v>42159</v>
      </c>
      <c r="H13001" s="3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1</v>
      </c>
      <c r="C13002">
        <v>5704</v>
      </c>
      <c r="D13002" t="s">
        <v>96</v>
      </c>
      <c r="E13002">
        <v>1</v>
      </c>
      <c r="F13002" t="s">
        <v>183</v>
      </c>
      <c r="G13002" s="1">
        <v>42159</v>
      </c>
      <c r="H13002" s="3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1</v>
      </c>
      <c r="C13003">
        <v>5705</v>
      </c>
      <c r="D13003" t="s">
        <v>103</v>
      </c>
      <c r="E13003">
        <v>1</v>
      </c>
      <c r="F13003" t="s">
        <v>183</v>
      </c>
      <c r="G13003" s="1">
        <v>42159</v>
      </c>
      <c r="H13003" s="3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0.5</v>
      </c>
      <c r="C13004">
        <v>5706</v>
      </c>
      <c r="D13004" t="s">
        <v>173</v>
      </c>
      <c r="E13004">
        <v>1</v>
      </c>
      <c r="F13004" t="s">
        <v>183</v>
      </c>
      <c r="G13004" s="1">
        <v>42159</v>
      </c>
      <c r="H13004" s="3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0.5</v>
      </c>
      <c r="C13005">
        <v>5706</v>
      </c>
      <c r="D13005" t="s">
        <v>59</v>
      </c>
      <c r="E13005">
        <v>1</v>
      </c>
      <c r="F13005" t="s">
        <v>183</v>
      </c>
      <c r="G13005" s="1">
        <v>42159</v>
      </c>
      <c r="H13005" s="3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0.25</v>
      </c>
      <c r="C13006">
        <v>5707</v>
      </c>
      <c r="D13006" t="s">
        <v>76</v>
      </c>
      <c r="E13006">
        <v>1</v>
      </c>
      <c r="F13006" t="s">
        <v>183</v>
      </c>
      <c r="G13006" s="1">
        <v>42159</v>
      </c>
      <c r="H13006" s="3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0.25</v>
      </c>
      <c r="C13007">
        <v>5707</v>
      </c>
      <c r="D13007" t="s">
        <v>134</v>
      </c>
      <c r="E13007">
        <v>1</v>
      </c>
      <c r="F13007" t="s">
        <v>183</v>
      </c>
      <c r="G13007" s="1">
        <v>42159</v>
      </c>
      <c r="H13007" s="3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0.25</v>
      </c>
      <c r="C13008">
        <v>5707</v>
      </c>
      <c r="D13008" t="s">
        <v>106</v>
      </c>
      <c r="E13008">
        <v>1</v>
      </c>
      <c r="F13008" t="s">
        <v>183</v>
      </c>
      <c r="G13008" s="1">
        <v>42159</v>
      </c>
      <c r="H13008" s="3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0.25</v>
      </c>
      <c r="C13009">
        <v>5707</v>
      </c>
      <c r="D13009" t="s">
        <v>140</v>
      </c>
      <c r="E13009">
        <v>1</v>
      </c>
      <c r="F13009" t="s">
        <v>183</v>
      </c>
      <c r="G13009" s="1">
        <v>42159</v>
      </c>
      <c r="H13009" s="3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1</v>
      </c>
      <c r="C13010">
        <v>5708</v>
      </c>
      <c r="D13010" t="s">
        <v>119</v>
      </c>
      <c r="E13010">
        <v>1</v>
      </c>
      <c r="F13010" t="s">
        <v>183</v>
      </c>
      <c r="G13010" s="1">
        <v>42159</v>
      </c>
      <c r="H13010" s="3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0.25</v>
      </c>
      <c r="C13011">
        <v>5709</v>
      </c>
      <c r="D13011" t="s">
        <v>12</v>
      </c>
      <c r="E13011">
        <v>1</v>
      </c>
      <c r="F13011" t="s">
        <v>183</v>
      </c>
      <c r="G13011" s="1">
        <v>42159</v>
      </c>
      <c r="H13011" s="3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0.25</v>
      </c>
      <c r="C13012">
        <v>5709</v>
      </c>
      <c r="D13012" t="s">
        <v>25</v>
      </c>
      <c r="E13012">
        <v>1</v>
      </c>
      <c r="F13012" t="s">
        <v>183</v>
      </c>
      <c r="G13012" s="1">
        <v>42159</v>
      </c>
      <c r="H13012" s="3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0.25</v>
      </c>
      <c r="C13013">
        <v>5709</v>
      </c>
      <c r="D13013" t="s">
        <v>36</v>
      </c>
      <c r="E13013">
        <v>1</v>
      </c>
      <c r="F13013" t="s">
        <v>183</v>
      </c>
      <c r="G13013" s="1">
        <v>42159</v>
      </c>
      <c r="H13013" s="3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0.25</v>
      </c>
      <c r="C13014">
        <v>5709</v>
      </c>
      <c r="D13014" t="s">
        <v>93</v>
      </c>
      <c r="E13014">
        <v>1</v>
      </c>
      <c r="F13014" t="s">
        <v>183</v>
      </c>
      <c r="G13014" s="1">
        <v>42159</v>
      </c>
      <c r="H13014" s="3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0.25</v>
      </c>
      <c r="C13015">
        <v>5710</v>
      </c>
      <c r="D13015" t="s">
        <v>123</v>
      </c>
      <c r="E13015">
        <v>1</v>
      </c>
      <c r="F13015" t="s">
        <v>183</v>
      </c>
      <c r="G13015" s="1">
        <v>42159</v>
      </c>
      <c r="H13015" s="3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0.25</v>
      </c>
      <c r="C13016">
        <v>5710</v>
      </c>
      <c r="D13016" t="s">
        <v>126</v>
      </c>
      <c r="E13016">
        <v>1</v>
      </c>
      <c r="F13016" t="s">
        <v>183</v>
      </c>
      <c r="G13016" s="1">
        <v>42159</v>
      </c>
      <c r="H13016" s="3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0.25</v>
      </c>
      <c r="C13017">
        <v>5710</v>
      </c>
      <c r="D13017" t="s">
        <v>121</v>
      </c>
      <c r="E13017">
        <v>1</v>
      </c>
      <c r="F13017" t="s">
        <v>183</v>
      </c>
      <c r="G13017" s="1">
        <v>42159</v>
      </c>
      <c r="H13017" s="3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0.25</v>
      </c>
      <c r="C13018">
        <v>5710</v>
      </c>
      <c r="D13018" t="s">
        <v>47</v>
      </c>
      <c r="E13018">
        <v>1</v>
      </c>
      <c r="F13018" t="s">
        <v>183</v>
      </c>
      <c r="G13018" s="1">
        <v>42159</v>
      </c>
      <c r="H13018" s="3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0.25</v>
      </c>
      <c r="C13019">
        <v>5711</v>
      </c>
      <c r="D13019" t="s">
        <v>81</v>
      </c>
      <c r="E13019">
        <v>1</v>
      </c>
      <c r="F13019" t="s">
        <v>183</v>
      </c>
      <c r="G13019" s="1">
        <v>42159</v>
      </c>
      <c r="H13019" s="3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0.25</v>
      </c>
      <c r="C13020">
        <v>5711</v>
      </c>
      <c r="D13020" t="s">
        <v>57</v>
      </c>
      <c r="E13020">
        <v>1</v>
      </c>
      <c r="F13020" t="s">
        <v>183</v>
      </c>
      <c r="G13020" s="1">
        <v>42159</v>
      </c>
      <c r="H13020" s="3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0.25</v>
      </c>
      <c r="C13021">
        <v>5711</v>
      </c>
      <c r="D13021" t="s">
        <v>158</v>
      </c>
      <c r="E13021">
        <v>1</v>
      </c>
      <c r="F13021" t="s">
        <v>183</v>
      </c>
      <c r="G13021" s="1">
        <v>42159</v>
      </c>
      <c r="H13021" s="3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0.25</v>
      </c>
      <c r="C13022">
        <v>5711</v>
      </c>
      <c r="D13022" t="s">
        <v>140</v>
      </c>
      <c r="E13022">
        <v>1</v>
      </c>
      <c r="F13022" t="s">
        <v>183</v>
      </c>
      <c r="G13022" s="1">
        <v>42159</v>
      </c>
      <c r="H13022" s="3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0.5</v>
      </c>
      <c r="C13023">
        <v>5712</v>
      </c>
      <c r="D13023" t="s">
        <v>76</v>
      </c>
      <c r="E13023">
        <v>1</v>
      </c>
      <c r="F13023" t="s">
        <v>183</v>
      </c>
      <c r="G13023" s="1">
        <v>42159</v>
      </c>
      <c r="H13023" s="3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0.5</v>
      </c>
      <c r="C13024">
        <v>5712</v>
      </c>
      <c r="D13024" t="s">
        <v>145</v>
      </c>
      <c r="E13024">
        <v>1</v>
      </c>
      <c r="F13024" t="s">
        <v>183</v>
      </c>
      <c r="G13024" s="1">
        <v>42159</v>
      </c>
      <c r="H13024" s="3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0.5</v>
      </c>
      <c r="C13025">
        <v>5713</v>
      </c>
      <c r="D13025" t="s">
        <v>132</v>
      </c>
      <c r="E13025">
        <v>1</v>
      </c>
      <c r="F13025" t="s">
        <v>183</v>
      </c>
      <c r="G13025" s="1">
        <v>42159</v>
      </c>
      <c r="H13025" s="3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0.5</v>
      </c>
      <c r="C13026">
        <v>5713</v>
      </c>
      <c r="D13026" t="s">
        <v>25</v>
      </c>
      <c r="E13026">
        <v>1</v>
      </c>
      <c r="F13026" t="s">
        <v>183</v>
      </c>
      <c r="G13026" s="1">
        <v>42159</v>
      </c>
      <c r="H13026" s="3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0.5</v>
      </c>
      <c r="C13027">
        <v>5714</v>
      </c>
      <c r="D13027" t="s">
        <v>32</v>
      </c>
      <c r="E13027">
        <v>1</v>
      </c>
      <c r="F13027" t="s">
        <v>183</v>
      </c>
      <c r="G13027" s="1">
        <v>42159</v>
      </c>
      <c r="H13027" s="3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0.5</v>
      </c>
      <c r="C13028">
        <v>5714</v>
      </c>
      <c r="D13028" t="s">
        <v>140</v>
      </c>
      <c r="E13028">
        <v>1</v>
      </c>
      <c r="F13028" t="s">
        <v>183</v>
      </c>
      <c r="G13028" s="1">
        <v>42159</v>
      </c>
      <c r="H13028" s="3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0.25</v>
      </c>
      <c r="C13029">
        <v>5715</v>
      </c>
      <c r="D13029" t="s">
        <v>118</v>
      </c>
      <c r="E13029">
        <v>1</v>
      </c>
      <c r="F13029" t="s">
        <v>183</v>
      </c>
      <c r="G13029" s="1">
        <v>42159</v>
      </c>
      <c r="H13029" s="3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0.25</v>
      </c>
      <c r="C13030">
        <v>5715</v>
      </c>
      <c r="D13030" t="s">
        <v>76</v>
      </c>
      <c r="E13030">
        <v>1</v>
      </c>
      <c r="F13030" t="s">
        <v>183</v>
      </c>
      <c r="G13030" s="1">
        <v>42159</v>
      </c>
      <c r="H13030" s="3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0.25</v>
      </c>
      <c r="C13031">
        <v>5715</v>
      </c>
      <c r="D13031" t="s">
        <v>29</v>
      </c>
      <c r="E13031">
        <v>1</v>
      </c>
      <c r="F13031" t="s">
        <v>183</v>
      </c>
      <c r="G13031" s="1">
        <v>42159</v>
      </c>
      <c r="H13031" s="3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0.25</v>
      </c>
      <c r="C13032">
        <v>5715</v>
      </c>
      <c r="D13032" t="s">
        <v>158</v>
      </c>
      <c r="E13032">
        <v>1</v>
      </c>
      <c r="F13032" t="s">
        <v>183</v>
      </c>
      <c r="G13032" s="1">
        <v>42159</v>
      </c>
      <c r="H13032" s="3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0.33333333333333331</v>
      </c>
      <c r="C13033">
        <v>5716</v>
      </c>
      <c r="D13033" t="s">
        <v>99</v>
      </c>
      <c r="E13033">
        <v>1</v>
      </c>
      <c r="F13033" t="s">
        <v>183</v>
      </c>
      <c r="G13033" s="1">
        <v>42159</v>
      </c>
      <c r="H13033" s="3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0.33333333333333331</v>
      </c>
      <c r="C13034">
        <v>5716</v>
      </c>
      <c r="D13034" t="s">
        <v>117</v>
      </c>
      <c r="E13034">
        <v>1</v>
      </c>
      <c r="F13034" t="s">
        <v>183</v>
      </c>
      <c r="G13034" s="1">
        <v>42159</v>
      </c>
      <c r="H13034" s="3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0.33333333333333331</v>
      </c>
      <c r="C13035">
        <v>5716</v>
      </c>
      <c r="D13035" t="s">
        <v>170</v>
      </c>
      <c r="E13035">
        <v>1</v>
      </c>
      <c r="F13035" t="s">
        <v>183</v>
      </c>
      <c r="G13035" s="1">
        <v>42159</v>
      </c>
      <c r="H13035" s="3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0.33333333333333331</v>
      </c>
      <c r="C13036">
        <v>5717</v>
      </c>
      <c r="D13036" t="s">
        <v>173</v>
      </c>
      <c r="E13036">
        <v>1</v>
      </c>
      <c r="F13036" t="s">
        <v>183</v>
      </c>
      <c r="G13036" s="1">
        <v>42159</v>
      </c>
      <c r="H13036" s="3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0.33333333333333331</v>
      </c>
      <c r="C13037">
        <v>5717</v>
      </c>
      <c r="D13037" t="s">
        <v>73</v>
      </c>
      <c r="E13037">
        <v>1</v>
      </c>
      <c r="F13037" t="s">
        <v>183</v>
      </c>
      <c r="G13037" s="1">
        <v>42159</v>
      </c>
      <c r="H13037" s="3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0.33333333333333331</v>
      </c>
      <c r="C13038">
        <v>5717</v>
      </c>
      <c r="D13038" t="s">
        <v>146</v>
      </c>
      <c r="E13038">
        <v>1</v>
      </c>
      <c r="F13038" t="s">
        <v>183</v>
      </c>
      <c r="G13038" s="1">
        <v>42159</v>
      </c>
      <c r="H13038" s="3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1</v>
      </c>
      <c r="C13039">
        <v>5718</v>
      </c>
      <c r="D13039" t="s">
        <v>51</v>
      </c>
      <c r="E13039">
        <v>1</v>
      </c>
      <c r="F13039" t="s">
        <v>183</v>
      </c>
      <c r="G13039" s="1">
        <v>42159</v>
      </c>
      <c r="H13039" s="3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0.25</v>
      </c>
      <c r="C13040">
        <v>5719</v>
      </c>
      <c r="D13040" t="s">
        <v>168</v>
      </c>
      <c r="E13040">
        <v>1</v>
      </c>
      <c r="F13040" t="s">
        <v>183</v>
      </c>
      <c r="G13040" s="1">
        <v>42159</v>
      </c>
      <c r="H13040" s="3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0.25</v>
      </c>
      <c r="C13041">
        <v>5719</v>
      </c>
      <c r="D13041" t="s">
        <v>117</v>
      </c>
      <c r="E13041">
        <v>1</v>
      </c>
      <c r="F13041" t="s">
        <v>183</v>
      </c>
      <c r="G13041" s="1">
        <v>42159</v>
      </c>
      <c r="H13041" s="3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0.25</v>
      </c>
      <c r="C13042">
        <v>5719</v>
      </c>
      <c r="D13042" t="s">
        <v>150</v>
      </c>
      <c r="E13042">
        <v>1</v>
      </c>
      <c r="F13042" t="s">
        <v>183</v>
      </c>
      <c r="G13042" s="1">
        <v>42159</v>
      </c>
      <c r="H13042" s="3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0.25</v>
      </c>
      <c r="C13043">
        <v>5719</v>
      </c>
      <c r="D13043" t="s">
        <v>152</v>
      </c>
      <c r="E13043">
        <v>1</v>
      </c>
      <c r="F13043" t="s">
        <v>183</v>
      </c>
      <c r="G13043" s="1">
        <v>42159</v>
      </c>
      <c r="H13043" s="3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0.33333333333333331</v>
      </c>
      <c r="C13044">
        <v>5720</v>
      </c>
      <c r="D13044" t="s">
        <v>145</v>
      </c>
      <c r="E13044">
        <v>1</v>
      </c>
      <c r="F13044" t="s">
        <v>183</v>
      </c>
      <c r="G13044" s="1">
        <v>42159</v>
      </c>
      <c r="H13044" s="3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0.33333333333333331</v>
      </c>
      <c r="C13045">
        <v>5720</v>
      </c>
      <c r="D13045" t="s">
        <v>69</v>
      </c>
      <c r="E13045">
        <v>1</v>
      </c>
      <c r="F13045" t="s">
        <v>183</v>
      </c>
      <c r="G13045" s="1">
        <v>42159</v>
      </c>
      <c r="H13045" s="3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0.33333333333333331</v>
      </c>
      <c r="C13046">
        <v>5720</v>
      </c>
      <c r="D13046" t="s">
        <v>32</v>
      </c>
      <c r="E13046">
        <v>1</v>
      </c>
      <c r="F13046" t="s">
        <v>183</v>
      </c>
      <c r="G13046" s="1">
        <v>42159</v>
      </c>
      <c r="H13046" s="3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0.5</v>
      </c>
      <c r="C13047">
        <v>5721</v>
      </c>
      <c r="D13047" t="s">
        <v>40</v>
      </c>
      <c r="E13047">
        <v>1</v>
      </c>
      <c r="F13047" t="s">
        <v>183</v>
      </c>
      <c r="G13047" s="1">
        <v>42159</v>
      </c>
      <c r="H13047" s="3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0.5</v>
      </c>
      <c r="C13048">
        <v>5721</v>
      </c>
      <c r="D13048" t="s">
        <v>142</v>
      </c>
      <c r="E13048">
        <v>1</v>
      </c>
      <c r="F13048" t="s">
        <v>183</v>
      </c>
      <c r="G13048" s="1">
        <v>42159</v>
      </c>
      <c r="H13048" s="3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0.25</v>
      </c>
      <c r="C13049">
        <v>5722</v>
      </c>
      <c r="D13049" t="s">
        <v>119</v>
      </c>
      <c r="E13049">
        <v>1</v>
      </c>
      <c r="F13049" t="s">
        <v>183</v>
      </c>
      <c r="G13049" s="1">
        <v>42159</v>
      </c>
      <c r="H13049" s="3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0.25</v>
      </c>
      <c r="C13050">
        <v>5722</v>
      </c>
      <c r="D13050" t="s">
        <v>149</v>
      </c>
      <c r="E13050">
        <v>1</v>
      </c>
      <c r="F13050" t="s">
        <v>183</v>
      </c>
      <c r="G13050" s="1">
        <v>42159</v>
      </c>
      <c r="H13050" s="3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0.25</v>
      </c>
      <c r="C13051">
        <v>5722</v>
      </c>
      <c r="D13051" t="s">
        <v>117</v>
      </c>
      <c r="E13051">
        <v>1</v>
      </c>
      <c r="F13051" t="s">
        <v>183</v>
      </c>
      <c r="G13051" s="1">
        <v>42159</v>
      </c>
      <c r="H13051" s="3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0.25</v>
      </c>
      <c r="C13052">
        <v>5722</v>
      </c>
      <c r="D13052" t="s">
        <v>155</v>
      </c>
      <c r="E13052">
        <v>1</v>
      </c>
      <c r="F13052" t="s">
        <v>183</v>
      </c>
      <c r="G13052" s="1">
        <v>42159</v>
      </c>
      <c r="H13052" s="3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1</v>
      </c>
      <c r="C13053">
        <v>5723</v>
      </c>
      <c r="D13053" t="s">
        <v>140</v>
      </c>
      <c r="E13053">
        <v>1</v>
      </c>
      <c r="F13053" t="s">
        <v>183</v>
      </c>
      <c r="G13053" s="1">
        <v>42159</v>
      </c>
      <c r="H13053" s="3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0.25</v>
      </c>
      <c r="C13054">
        <v>5724</v>
      </c>
      <c r="D13054" t="s">
        <v>73</v>
      </c>
      <c r="E13054">
        <v>1</v>
      </c>
      <c r="F13054" t="s">
        <v>183</v>
      </c>
      <c r="G13054" s="1">
        <v>42159</v>
      </c>
      <c r="H13054" s="3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0.25</v>
      </c>
      <c r="C13055">
        <v>5724</v>
      </c>
      <c r="D13055" t="s">
        <v>127</v>
      </c>
      <c r="E13055">
        <v>1</v>
      </c>
      <c r="F13055" t="s">
        <v>183</v>
      </c>
      <c r="G13055" s="1">
        <v>42159</v>
      </c>
      <c r="H13055" s="3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0.25</v>
      </c>
      <c r="C13056">
        <v>5724</v>
      </c>
      <c r="D13056" t="s">
        <v>109</v>
      </c>
      <c r="E13056">
        <v>1</v>
      </c>
      <c r="F13056" t="s">
        <v>183</v>
      </c>
      <c r="G13056" s="1">
        <v>42159</v>
      </c>
      <c r="H13056" s="3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0.25</v>
      </c>
      <c r="C13057">
        <v>5724</v>
      </c>
      <c r="D13057" t="s">
        <v>157</v>
      </c>
      <c r="E13057">
        <v>1</v>
      </c>
      <c r="F13057" t="s">
        <v>183</v>
      </c>
      <c r="G13057" s="1">
        <v>42159</v>
      </c>
      <c r="H13057" s="3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0.5</v>
      </c>
      <c r="C13058">
        <v>5725</v>
      </c>
      <c r="D13058" t="s">
        <v>73</v>
      </c>
      <c r="E13058">
        <v>1</v>
      </c>
      <c r="F13058" t="s">
        <v>183</v>
      </c>
      <c r="G13058" s="1">
        <v>42159</v>
      </c>
      <c r="H13058" s="3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0.5</v>
      </c>
      <c r="C13059">
        <v>5725</v>
      </c>
      <c r="D13059" t="s">
        <v>132</v>
      </c>
      <c r="E13059">
        <v>1</v>
      </c>
      <c r="F13059" t="s">
        <v>183</v>
      </c>
      <c r="G13059" s="1">
        <v>42159</v>
      </c>
      <c r="H13059" s="3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1</v>
      </c>
      <c r="C13060">
        <v>5726</v>
      </c>
      <c r="D13060" t="s">
        <v>168</v>
      </c>
      <c r="E13060">
        <v>1</v>
      </c>
      <c r="F13060" t="s">
        <v>183</v>
      </c>
      <c r="G13060" s="1">
        <v>42159</v>
      </c>
      <c r="H13060" s="3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0.33333333333333331</v>
      </c>
      <c r="C13061">
        <v>5727</v>
      </c>
      <c r="D13061" t="s">
        <v>20</v>
      </c>
      <c r="E13061">
        <v>1</v>
      </c>
      <c r="F13061" t="s">
        <v>183</v>
      </c>
      <c r="G13061" s="1">
        <v>42159</v>
      </c>
      <c r="H13061" s="3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0.33333333333333331</v>
      </c>
      <c r="C13062">
        <v>5727</v>
      </c>
      <c r="D13062" t="s">
        <v>142</v>
      </c>
      <c r="E13062">
        <v>1</v>
      </c>
      <c r="F13062" t="s">
        <v>183</v>
      </c>
      <c r="G13062" s="1">
        <v>42159</v>
      </c>
      <c r="H13062" s="3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0.33333333333333331</v>
      </c>
      <c r="C13063">
        <v>5727</v>
      </c>
      <c r="D13063" t="s">
        <v>68</v>
      </c>
      <c r="E13063">
        <v>1</v>
      </c>
      <c r="F13063" t="s">
        <v>183</v>
      </c>
      <c r="G13063" s="1">
        <v>42159</v>
      </c>
      <c r="H13063" s="3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0.25</v>
      </c>
      <c r="C13064">
        <v>5728</v>
      </c>
      <c r="D13064" t="s">
        <v>84</v>
      </c>
      <c r="E13064">
        <v>1</v>
      </c>
      <c r="F13064" t="s">
        <v>183</v>
      </c>
      <c r="G13064" s="1">
        <v>42159</v>
      </c>
      <c r="H13064" s="3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0.25</v>
      </c>
      <c r="C13065">
        <v>5728</v>
      </c>
      <c r="D13065" t="s">
        <v>99</v>
      </c>
      <c r="E13065">
        <v>1</v>
      </c>
      <c r="F13065" t="s">
        <v>183</v>
      </c>
      <c r="G13065" s="1">
        <v>42159</v>
      </c>
      <c r="H13065" s="3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0.25</v>
      </c>
      <c r="C13066">
        <v>5728</v>
      </c>
      <c r="D13066" t="s">
        <v>58</v>
      </c>
      <c r="E13066">
        <v>1</v>
      </c>
      <c r="F13066" t="s">
        <v>183</v>
      </c>
      <c r="G13066" s="1">
        <v>42159</v>
      </c>
      <c r="H13066" s="3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0.25</v>
      </c>
      <c r="C13067">
        <v>5728</v>
      </c>
      <c r="D13067" t="s">
        <v>145</v>
      </c>
      <c r="E13067">
        <v>1</v>
      </c>
      <c r="F13067" t="s">
        <v>183</v>
      </c>
      <c r="G13067" s="1">
        <v>42159</v>
      </c>
      <c r="H13067" s="3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0.5</v>
      </c>
      <c r="C13068">
        <v>5729</v>
      </c>
      <c r="D13068" t="s">
        <v>84</v>
      </c>
      <c r="E13068">
        <v>1</v>
      </c>
      <c r="F13068" t="s">
        <v>183</v>
      </c>
      <c r="G13068" s="1">
        <v>42159</v>
      </c>
      <c r="H13068" s="3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0.5</v>
      </c>
      <c r="C13069">
        <v>5729</v>
      </c>
      <c r="D13069" t="s">
        <v>128</v>
      </c>
      <c r="E13069">
        <v>1</v>
      </c>
      <c r="F13069" t="s">
        <v>183</v>
      </c>
      <c r="G13069" s="1">
        <v>42159</v>
      </c>
      <c r="H13069" s="3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0.5</v>
      </c>
      <c r="C13070">
        <v>5730</v>
      </c>
      <c r="D13070" t="s">
        <v>96</v>
      </c>
      <c r="E13070">
        <v>1</v>
      </c>
      <c r="F13070" t="s">
        <v>183</v>
      </c>
      <c r="G13070" s="1">
        <v>42159</v>
      </c>
      <c r="H13070" s="3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0.5</v>
      </c>
      <c r="C13071">
        <v>5730</v>
      </c>
      <c r="D13071" t="s">
        <v>36</v>
      </c>
      <c r="E13071">
        <v>1</v>
      </c>
      <c r="F13071" t="s">
        <v>183</v>
      </c>
      <c r="G13071" s="1">
        <v>42159</v>
      </c>
      <c r="H13071" s="3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0.33333333333333331</v>
      </c>
      <c r="C13072">
        <v>5731</v>
      </c>
      <c r="D13072" t="s">
        <v>128</v>
      </c>
      <c r="E13072">
        <v>1</v>
      </c>
      <c r="F13072" t="s">
        <v>183</v>
      </c>
      <c r="G13072" s="1">
        <v>42159</v>
      </c>
      <c r="H13072" s="3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0.33333333333333331</v>
      </c>
      <c r="C13073">
        <v>5731</v>
      </c>
      <c r="D13073" t="s">
        <v>153</v>
      </c>
      <c r="E13073">
        <v>1</v>
      </c>
      <c r="F13073" t="s">
        <v>183</v>
      </c>
      <c r="G13073" s="1">
        <v>42159</v>
      </c>
      <c r="H13073" s="3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0.33333333333333331</v>
      </c>
      <c r="C13074">
        <v>5731</v>
      </c>
      <c r="D13074" t="s">
        <v>159</v>
      </c>
      <c r="E13074">
        <v>1</v>
      </c>
      <c r="F13074" t="s">
        <v>183</v>
      </c>
      <c r="G13074" s="1">
        <v>42159</v>
      </c>
      <c r="H13074" s="3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0.33333333333333331</v>
      </c>
      <c r="C13075">
        <v>5732</v>
      </c>
      <c r="D13075" t="s">
        <v>25</v>
      </c>
      <c r="E13075">
        <v>1</v>
      </c>
      <c r="F13075" t="s">
        <v>183</v>
      </c>
      <c r="G13075" s="1">
        <v>42159</v>
      </c>
      <c r="H13075" s="3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0.33333333333333331</v>
      </c>
      <c r="C13076">
        <v>5732</v>
      </c>
      <c r="D13076" t="s">
        <v>68</v>
      </c>
      <c r="E13076">
        <v>1</v>
      </c>
      <c r="F13076" t="s">
        <v>183</v>
      </c>
      <c r="G13076" s="1">
        <v>42159</v>
      </c>
      <c r="H13076" s="3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0.33333333333333331</v>
      </c>
      <c r="C13077">
        <v>5732</v>
      </c>
      <c r="D13077" t="s">
        <v>154</v>
      </c>
      <c r="E13077">
        <v>1</v>
      </c>
      <c r="F13077" t="s">
        <v>183</v>
      </c>
      <c r="G13077" s="1">
        <v>42159</v>
      </c>
      <c r="H13077" s="3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0.5</v>
      </c>
      <c r="C13078">
        <v>5733</v>
      </c>
      <c r="D13078" t="s">
        <v>134</v>
      </c>
      <c r="E13078">
        <v>1</v>
      </c>
      <c r="F13078" t="s">
        <v>183</v>
      </c>
      <c r="G13078" s="1">
        <v>42159</v>
      </c>
      <c r="H13078" s="3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0.5</v>
      </c>
      <c r="C13079">
        <v>5733</v>
      </c>
      <c r="D13079" t="s">
        <v>50</v>
      </c>
      <c r="E13079">
        <v>1</v>
      </c>
      <c r="F13079" t="s">
        <v>183</v>
      </c>
      <c r="G13079" s="1">
        <v>42159</v>
      </c>
      <c r="H13079" s="3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0.33333333333333331</v>
      </c>
      <c r="C13080">
        <v>5734</v>
      </c>
      <c r="D13080" t="s">
        <v>20</v>
      </c>
      <c r="E13080">
        <v>1</v>
      </c>
      <c r="F13080" t="s">
        <v>183</v>
      </c>
      <c r="G13080" s="1">
        <v>42159</v>
      </c>
      <c r="H13080" s="3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0.33333333333333331</v>
      </c>
      <c r="C13081">
        <v>5734</v>
      </c>
      <c r="D13081" t="s">
        <v>146</v>
      </c>
      <c r="E13081">
        <v>1</v>
      </c>
      <c r="F13081" t="s">
        <v>183</v>
      </c>
      <c r="G13081" s="1">
        <v>42159</v>
      </c>
      <c r="H13081" s="3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0.33333333333333331</v>
      </c>
      <c r="C13082">
        <v>5734</v>
      </c>
      <c r="D13082" t="s">
        <v>148</v>
      </c>
      <c r="E13082">
        <v>1</v>
      </c>
      <c r="F13082" t="s">
        <v>183</v>
      </c>
      <c r="G13082" s="1">
        <v>42159</v>
      </c>
      <c r="H13082" s="3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0.33333333333333331</v>
      </c>
      <c r="C13083">
        <v>5735</v>
      </c>
      <c r="D13083" t="s">
        <v>72</v>
      </c>
      <c r="E13083">
        <v>1</v>
      </c>
      <c r="F13083" t="s">
        <v>183</v>
      </c>
      <c r="G13083" s="1">
        <v>42159</v>
      </c>
      <c r="H13083" s="3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0.33333333333333331</v>
      </c>
      <c r="C13084">
        <v>5735</v>
      </c>
      <c r="D13084" t="s">
        <v>159</v>
      </c>
      <c r="E13084">
        <v>1</v>
      </c>
      <c r="F13084" t="s">
        <v>183</v>
      </c>
      <c r="G13084" s="1">
        <v>42159</v>
      </c>
      <c r="H13084" s="3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0.33333333333333331</v>
      </c>
      <c r="C13085">
        <v>5735</v>
      </c>
      <c r="D13085" t="s">
        <v>119</v>
      </c>
      <c r="E13085">
        <v>1</v>
      </c>
      <c r="F13085" t="s">
        <v>183</v>
      </c>
      <c r="G13085" s="1">
        <v>42159</v>
      </c>
      <c r="H13085" s="3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0.25</v>
      </c>
      <c r="C13086">
        <v>5736</v>
      </c>
      <c r="D13086" t="s">
        <v>118</v>
      </c>
      <c r="E13086">
        <v>1</v>
      </c>
      <c r="F13086" t="s">
        <v>183</v>
      </c>
      <c r="G13086" s="1">
        <v>42159</v>
      </c>
      <c r="H13086" s="3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0.25</v>
      </c>
      <c r="C13087">
        <v>5736</v>
      </c>
      <c r="D13087" t="s">
        <v>40</v>
      </c>
      <c r="E13087">
        <v>1</v>
      </c>
      <c r="F13087" t="s">
        <v>183</v>
      </c>
      <c r="G13087" s="1">
        <v>42159</v>
      </c>
      <c r="H13087" s="3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0.25</v>
      </c>
      <c r="C13088">
        <v>5736</v>
      </c>
      <c r="D13088" t="s">
        <v>47</v>
      </c>
      <c r="E13088">
        <v>1</v>
      </c>
      <c r="F13088" t="s">
        <v>183</v>
      </c>
      <c r="G13088" s="1">
        <v>42159</v>
      </c>
      <c r="H13088" s="3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0.25</v>
      </c>
      <c r="C13089">
        <v>5736</v>
      </c>
      <c r="D13089" t="s">
        <v>65</v>
      </c>
      <c r="E13089">
        <v>1</v>
      </c>
      <c r="F13089" t="s">
        <v>183</v>
      </c>
      <c r="G13089" s="1">
        <v>42159</v>
      </c>
      <c r="H13089" s="3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0.33333333333333331</v>
      </c>
      <c r="C13090">
        <v>5737</v>
      </c>
      <c r="D13090" t="s">
        <v>165</v>
      </c>
      <c r="E13090">
        <v>1</v>
      </c>
      <c r="F13090" t="s">
        <v>183</v>
      </c>
      <c r="G13090" s="1">
        <v>42159</v>
      </c>
      <c r="H13090" s="3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0.33333333333333331</v>
      </c>
      <c r="C13091">
        <v>5737</v>
      </c>
      <c r="D13091" t="s">
        <v>112</v>
      </c>
      <c r="E13091">
        <v>1</v>
      </c>
      <c r="F13091" t="s">
        <v>183</v>
      </c>
      <c r="G13091" s="1">
        <v>42159</v>
      </c>
      <c r="H13091" s="3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0.33333333333333331</v>
      </c>
      <c r="C13092">
        <v>5737</v>
      </c>
      <c r="D13092" t="s">
        <v>133</v>
      </c>
      <c r="E13092">
        <v>1</v>
      </c>
      <c r="F13092" t="s">
        <v>183</v>
      </c>
      <c r="G13092" s="1">
        <v>42159</v>
      </c>
      <c r="H13092" s="3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0.25</v>
      </c>
      <c r="C13093">
        <v>5738</v>
      </c>
      <c r="D13093" t="s">
        <v>84</v>
      </c>
      <c r="E13093">
        <v>1</v>
      </c>
      <c r="F13093" t="s">
        <v>183</v>
      </c>
      <c r="G13093" s="1">
        <v>42159</v>
      </c>
      <c r="H13093" s="3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0.25</v>
      </c>
      <c r="C13094">
        <v>5738</v>
      </c>
      <c r="D13094" t="s">
        <v>134</v>
      </c>
      <c r="E13094">
        <v>1</v>
      </c>
      <c r="F13094" t="s">
        <v>183</v>
      </c>
      <c r="G13094" s="1">
        <v>42159</v>
      </c>
      <c r="H13094" s="3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0.25</v>
      </c>
      <c r="C13095">
        <v>5738</v>
      </c>
      <c r="D13095" t="s">
        <v>90</v>
      </c>
      <c r="E13095">
        <v>1</v>
      </c>
      <c r="F13095" t="s">
        <v>183</v>
      </c>
      <c r="G13095" s="1">
        <v>42159</v>
      </c>
      <c r="H13095" s="3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0.25</v>
      </c>
      <c r="C13096">
        <v>5738</v>
      </c>
      <c r="D13096" t="s">
        <v>29</v>
      </c>
      <c r="E13096">
        <v>1</v>
      </c>
      <c r="F13096" t="s">
        <v>183</v>
      </c>
      <c r="G13096" s="1">
        <v>42159</v>
      </c>
      <c r="H13096" s="3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1</v>
      </c>
      <c r="C13097">
        <v>5739</v>
      </c>
      <c r="D13097" t="s">
        <v>138</v>
      </c>
      <c r="E13097">
        <v>1</v>
      </c>
      <c r="F13097" t="s">
        <v>183</v>
      </c>
      <c r="G13097" s="1">
        <v>42159</v>
      </c>
      <c r="H13097" s="3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1</v>
      </c>
      <c r="C13098">
        <v>5740</v>
      </c>
      <c r="D13098" t="s">
        <v>72</v>
      </c>
      <c r="E13098">
        <v>1</v>
      </c>
      <c r="F13098" t="s">
        <v>188</v>
      </c>
      <c r="G13098" s="1">
        <v>42189</v>
      </c>
      <c r="H13098" s="3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1</v>
      </c>
      <c r="C13099">
        <v>5741</v>
      </c>
      <c r="D13099" t="s">
        <v>120</v>
      </c>
      <c r="E13099">
        <v>1</v>
      </c>
      <c r="F13099" t="s">
        <v>188</v>
      </c>
      <c r="G13099" s="1">
        <v>42189</v>
      </c>
      <c r="H13099" s="3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1</v>
      </c>
      <c r="C13100">
        <v>5742</v>
      </c>
      <c r="D13100" t="s">
        <v>162</v>
      </c>
      <c r="E13100">
        <v>1</v>
      </c>
      <c r="F13100" t="s">
        <v>188</v>
      </c>
      <c r="G13100" s="1">
        <v>42189</v>
      </c>
      <c r="H13100" s="3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1</v>
      </c>
      <c r="C13101">
        <v>5743</v>
      </c>
      <c r="D13101" t="s">
        <v>51</v>
      </c>
      <c r="E13101">
        <v>1</v>
      </c>
      <c r="F13101" t="s">
        <v>188</v>
      </c>
      <c r="G13101" s="1">
        <v>42189</v>
      </c>
      <c r="H13101" s="3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1</v>
      </c>
      <c r="C13102">
        <v>5744</v>
      </c>
      <c r="D13102" t="s">
        <v>76</v>
      </c>
      <c r="E13102">
        <v>1</v>
      </c>
      <c r="F13102" t="s">
        <v>188</v>
      </c>
      <c r="G13102" s="1">
        <v>42189</v>
      </c>
      <c r="H13102" s="3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8.3333333333333329E-2</v>
      </c>
      <c r="C13103">
        <v>5745</v>
      </c>
      <c r="D13103" t="s">
        <v>84</v>
      </c>
      <c r="E13103">
        <v>1</v>
      </c>
      <c r="F13103" t="s">
        <v>188</v>
      </c>
      <c r="G13103" s="1">
        <v>42189</v>
      </c>
      <c r="H13103" s="3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8.3333333333333329E-2</v>
      </c>
      <c r="C13104">
        <v>5745</v>
      </c>
      <c r="D13104" t="s">
        <v>156</v>
      </c>
      <c r="E13104">
        <v>1</v>
      </c>
      <c r="F13104" t="s">
        <v>188</v>
      </c>
      <c r="G13104" s="1">
        <v>42189</v>
      </c>
      <c r="H13104" s="3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8.3333333333333329E-2</v>
      </c>
      <c r="C13105">
        <v>5745</v>
      </c>
      <c r="D13105" t="s">
        <v>12</v>
      </c>
      <c r="E13105">
        <v>1</v>
      </c>
      <c r="F13105" t="s">
        <v>188</v>
      </c>
      <c r="G13105" s="1">
        <v>42189</v>
      </c>
      <c r="H13105" s="3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8.3333333333333329E-2</v>
      </c>
      <c r="C13106">
        <v>5745</v>
      </c>
      <c r="D13106" t="s">
        <v>54</v>
      </c>
      <c r="E13106">
        <v>1</v>
      </c>
      <c r="F13106" t="s">
        <v>188</v>
      </c>
      <c r="G13106" s="1">
        <v>42189</v>
      </c>
      <c r="H13106" s="3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8.3333333333333329E-2</v>
      </c>
      <c r="C13107">
        <v>5745</v>
      </c>
      <c r="D13107" t="s">
        <v>93</v>
      </c>
      <c r="E13107">
        <v>1</v>
      </c>
      <c r="F13107" t="s">
        <v>188</v>
      </c>
      <c r="G13107" s="1">
        <v>42189</v>
      </c>
      <c r="H13107" s="3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8.3333333333333329E-2</v>
      </c>
      <c r="C13108">
        <v>5745</v>
      </c>
      <c r="D13108" t="s">
        <v>119</v>
      </c>
      <c r="E13108">
        <v>1</v>
      </c>
      <c r="F13108" t="s">
        <v>188</v>
      </c>
      <c r="G13108" s="1">
        <v>42189</v>
      </c>
      <c r="H13108" s="3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8.3333333333333329E-2</v>
      </c>
      <c r="C13109">
        <v>5745</v>
      </c>
      <c r="D13109" t="s">
        <v>113</v>
      </c>
      <c r="E13109">
        <v>1</v>
      </c>
      <c r="F13109" t="s">
        <v>188</v>
      </c>
      <c r="G13109" s="1">
        <v>42189</v>
      </c>
      <c r="H13109" s="3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8.3333333333333329E-2</v>
      </c>
      <c r="C13110">
        <v>5745</v>
      </c>
      <c r="D13110" t="s">
        <v>150</v>
      </c>
      <c r="E13110">
        <v>2</v>
      </c>
      <c r="F13110" t="s">
        <v>188</v>
      </c>
      <c r="G13110" s="1">
        <v>42189</v>
      </c>
      <c r="H13110" s="3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8.3333333333333329E-2</v>
      </c>
      <c r="C13111">
        <v>5745</v>
      </c>
      <c r="D13111" t="s">
        <v>162</v>
      </c>
      <c r="E13111">
        <v>1</v>
      </c>
      <c r="F13111" t="s">
        <v>188</v>
      </c>
      <c r="G13111" s="1">
        <v>42189</v>
      </c>
      <c r="H13111" s="3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8.3333333333333329E-2</v>
      </c>
      <c r="C13112">
        <v>5745</v>
      </c>
      <c r="D13112" t="s">
        <v>32</v>
      </c>
      <c r="E13112">
        <v>1</v>
      </c>
      <c r="F13112" t="s">
        <v>188</v>
      </c>
      <c r="G13112" s="1">
        <v>42189</v>
      </c>
      <c r="H13112" s="3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8.3333333333333329E-2</v>
      </c>
      <c r="C13113">
        <v>5745</v>
      </c>
      <c r="D13113" t="s">
        <v>155</v>
      </c>
      <c r="E13113">
        <v>1</v>
      </c>
      <c r="F13113" t="s">
        <v>188</v>
      </c>
      <c r="G13113" s="1">
        <v>42189</v>
      </c>
      <c r="H13113" s="3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8.3333333333333329E-2</v>
      </c>
      <c r="C13114">
        <v>5745</v>
      </c>
      <c r="D13114" t="s">
        <v>154</v>
      </c>
      <c r="E13114">
        <v>1</v>
      </c>
      <c r="F13114" t="s">
        <v>188</v>
      </c>
      <c r="G13114" s="1">
        <v>42189</v>
      </c>
      <c r="H13114" s="3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0.5</v>
      </c>
      <c r="C13115">
        <v>5746</v>
      </c>
      <c r="D13115" t="s">
        <v>12</v>
      </c>
      <c r="E13115">
        <v>1</v>
      </c>
      <c r="F13115" t="s">
        <v>188</v>
      </c>
      <c r="G13115" s="1">
        <v>42189</v>
      </c>
      <c r="H13115" s="3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0.5</v>
      </c>
      <c r="C13116">
        <v>5746</v>
      </c>
      <c r="D13116" t="s">
        <v>68</v>
      </c>
      <c r="E13116">
        <v>1</v>
      </c>
      <c r="F13116" t="s">
        <v>188</v>
      </c>
      <c r="G13116" s="1">
        <v>42189</v>
      </c>
      <c r="H13116" s="3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0.5</v>
      </c>
      <c r="C13117">
        <v>5747</v>
      </c>
      <c r="D13117" t="s">
        <v>149</v>
      </c>
      <c r="E13117">
        <v>1</v>
      </c>
      <c r="F13117" t="s">
        <v>188</v>
      </c>
      <c r="G13117" s="1">
        <v>42189</v>
      </c>
      <c r="H13117" s="3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0.5</v>
      </c>
      <c r="C13118">
        <v>5747</v>
      </c>
      <c r="D13118" t="s">
        <v>171</v>
      </c>
      <c r="E13118">
        <v>1</v>
      </c>
      <c r="F13118" t="s">
        <v>188</v>
      </c>
      <c r="G13118" s="1">
        <v>42189</v>
      </c>
      <c r="H13118" s="3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1</v>
      </c>
      <c r="C13119">
        <v>5748</v>
      </c>
      <c r="D13119" t="s">
        <v>96</v>
      </c>
      <c r="E13119">
        <v>1</v>
      </c>
      <c r="F13119" t="s">
        <v>188</v>
      </c>
      <c r="G13119" s="1">
        <v>42189</v>
      </c>
      <c r="H13119" s="3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0.25</v>
      </c>
      <c r="C13120">
        <v>5749</v>
      </c>
      <c r="D13120" t="s">
        <v>50</v>
      </c>
      <c r="E13120">
        <v>1</v>
      </c>
      <c r="F13120" t="s">
        <v>188</v>
      </c>
      <c r="G13120" s="1">
        <v>42189</v>
      </c>
      <c r="H13120" s="3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0.25</v>
      </c>
      <c r="C13121">
        <v>5749</v>
      </c>
      <c r="D13121" t="s">
        <v>20</v>
      </c>
      <c r="E13121">
        <v>1</v>
      </c>
      <c r="F13121" t="s">
        <v>188</v>
      </c>
      <c r="G13121" s="1">
        <v>42189</v>
      </c>
      <c r="H13121" s="3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0.25</v>
      </c>
      <c r="C13122">
        <v>5749</v>
      </c>
      <c r="D13122" t="s">
        <v>29</v>
      </c>
      <c r="E13122">
        <v>1</v>
      </c>
      <c r="F13122" t="s">
        <v>188</v>
      </c>
      <c r="G13122" s="1">
        <v>42189</v>
      </c>
      <c r="H13122" s="3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0.25</v>
      </c>
      <c r="C13123">
        <v>5749</v>
      </c>
      <c r="D13123" t="s">
        <v>137</v>
      </c>
      <c r="E13123">
        <v>1</v>
      </c>
      <c r="F13123" t="s">
        <v>188</v>
      </c>
      <c r="G13123" s="1">
        <v>42189</v>
      </c>
      <c r="H13123" s="3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0.33333333333333331</v>
      </c>
      <c r="C13124">
        <v>5750</v>
      </c>
      <c r="D13124" t="s">
        <v>72</v>
      </c>
      <c r="E13124">
        <v>1</v>
      </c>
      <c r="F13124" t="s">
        <v>188</v>
      </c>
      <c r="G13124" s="1">
        <v>42189</v>
      </c>
      <c r="H13124" s="3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0.33333333333333331</v>
      </c>
      <c r="C13125">
        <v>5750</v>
      </c>
      <c r="D13125" t="s">
        <v>50</v>
      </c>
      <c r="E13125">
        <v>1</v>
      </c>
      <c r="F13125" t="s">
        <v>188</v>
      </c>
      <c r="G13125" s="1">
        <v>42189</v>
      </c>
      <c r="H13125" s="3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0.33333333333333331</v>
      </c>
      <c r="C13126">
        <v>5750</v>
      </c>
      <c r="D13126" t="s">
        <v>90</v>
      </c>
      <c r="E13126">
        <v>1</v>
      </c>
      <c r="F13126" t="s">
        <v>188</v>
      </c>
      <c r="G13126" s="1">
        <v>42189</v>
      </c>
      <c r="H13126" s="3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0.5</v>
      </c>
      <c r="C13127">
        <v>5751</v>
      </c>
      <c r="D13127" t="s">
        <v>84</v>
      </c>
      <c r="E13127">
        <v>1</v>
      </c>
      <c r="F13127" t="s">
        <v>188</v>
      </c>
      <c r="G13127" s="1">
        <v>42189</v>
      </c>
      <c r="H13127" s="3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0.5</v>
      </c>
      <c r="C13128">
        <v>5751</v>
      </c>
      <c r="D13128" t="s">
        <v>29</v>
      </c>
      <c r="E13128">
        <v>1</v>
      </c>
      <c r="F13128" t="s">
        <v>188</v>
      </c>
      <c r="G13128" s="1">
        <v>42189</v>
      </c>
      <c r="H13128" s="3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0.2</v>
      </c>
      <c r="C13129">
        <v>5752</v>
      </c>
      <c r="D13129" t="s">
        <v>72</v>
      </c>
      <c r="E13129">
        <v>1</v>
      </c>
      <c r="F13129" t="s">
        <v>188</v>
      </c>
      <c r="G13129" s="1">
        <v>42189</v>
      </c>
      <c r="H13129" s="3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0.2</v>
      </c>
      <c r="C13130">
        <v>5752</v>
      </c>
      <c r="D13130" t="s">
        <v>54</v>
      </c>
      <c r="E13130">
        <v>1</v>
      </c>
      <c r="F13130" t="s">
        <v>188</v>
      </c>
      <c r="G13130" s="1">
        <v>42189</v>
      </c>
      <c r="H13130" s="3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0.2</v>
      </c>
      <c r="C13131">
        <v>5752</v>
      </c>
      <c r="D13131" t="s">
        <v>121</v>
      </c>
      <c r="E13131">
        <v>1</v>
      </c>
      <c r="F13131" t="s">
        <v>188</v>
      </c>
      <c r="G13131" s="1">
        <v>42189</v>
      </c>
      <c r="H13131" s="3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0.2</v>
      </c>
      <c r="C13132">
        <v>5752</v>
      </c>
      <c r="D13132" t="s">
        <v>69</v>
      </c>
      <c r="E13132">
        <v>1</v>
      </c>
      <c r="F13132" t="s">
        <v>188</v>
      </c>
      <c r="G13132" s="1">
        <v>42189</v>
      </c>
      <c r="H13132" s="3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0.2</v>
      </c>
      <c r="C13133">
        <v>5752</v>
      </c>
      <c r="D13133" t="s">
        <v>162</v>
      </c>
      <c r="E13133">
        <v>1</v>
      </c>
      <c r="F13133" t="s">
        <v>188</v>
      </c>
      <c r="G13133" s="1">
        <v>42189</v>
      </c>
      <c r="H13133" s="3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0.25</v>
      </c>
      <c r="C13134">
        <v>5753</v>
      </c>
      <c r="D13134" t="s">
        <v>84</v>
      </c>
      <c r="E13134">
        <v>1</v>
      </c>
      <c r="F13134" t="s">
        <v>188</v>
      </c>
      <c r="G13134" s="1">
        <v>42189</v>
      </c>
      <c r="H13134" s="3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0.25</v>
      </c>
      <c r="C13135">
        <v>5753</v>
      </c>
      <c r="D13135" t="s">
        <v>54</v>
      </c>
      <c r="E13135">
        <v>1</v>
      </c>
      <c r="F13135" t="s">
        <v>188</v>
      </c>
      <c r="G13135" s="1">
        <v>42189</v>
      </c>
      <c r="H13135" s="3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0.25</v>
      </c>
      <c r="C13136">
        <v>5753</v>
      </c>
      <c r="D13136" t="s">
        <v>145</v>
      </c>
      <c r="E13136">
        <v>1</v>
      </c>
      <c r="F13136" t="s">
        <v>188</v>
      </c>
      <c r="G13136" s="1">
        <v>42189</v>
      </c>
      <c r="H13136" s="3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0.25</v>
      </c>
      <c r="C13137">
        <v>5753</v>
      </c>
      <c r="D13137" t="s">
        <v>65</v>
      </c>
      <c r="E13137">
        <v>1</v>
      </c>
      <c r="F13137" t="s">
        <v>188</v>
      </c>
      <c r="G13137" s="1">
        <v>42189</v>
      </c>
      <c r="H13137" s="3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0.33333333333333331</v>
      </c>
      <c r="C13138">
        <v>5754</v>
      </c>
      <c r="D13138" t="s">
        <v>96</v>
      </c>
      <c r="E13138">
        <v>1</v>
      </c>
      <c r="F13138" t="s">
        <v>188</v>
      </c>
      <c r="G13138" s="1">
        <v>42189</v>
      </c>
      <c r="H13138" s="3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0.33333333333333331</v>
      </c>
      <c r="C13139">
        <v>5754</v>
      </c>
      <c r="D13139" t="s">
        <v>25</v>
      </c>
      <c r="E13139">
        <v>1</v>
      </c>
      <c r="F13139" t="s">
        <v>188</v>
      </c>
      <c r="G13139" s="1">
        <v>42189</v>
      </c>
      <c r="H13139" s="3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0.33333333333333331</v>
      </c>
      <c r="C13140">
        <v>5754</v>
      </c>
      <c r="D13140" t="s">
        <v>119</v>
      </c>
      <c r="E13140">
        <v>1</v>
      </c>
      <c r="F13140" t="s">
        <v>188</v>
      </c>
      <c r="G13140" s="1">
        <v>42189</v>
      </c>
      <c r="H13140" s="3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0.5</v>
      </c>
      <c r="C13141">
        <v>5755</v>
      </c>
      <c r="D13141" t="s">
        <v>84</v>
      </c>
      <c r="E13141">
        <v>1</v>
      </c>
      <c r="F13141" t="s">
        <v>188</v>
      </c>
      <c r="G13141" s="1">
        <v>42189</v>
      </c>
      <c r="H13141" s="3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0.5</v>
      </c>
      <c r="C13142">
        <v>5755</v>
      </c>
      <c r="D13142" t="s">
        <v>69</v>
      </c>
      <c r="E13142">
        <v>1</v>
      </c>
      <c r="F13142" t="s">
        <v>188</v>
      </c>
      <c r="G13142" s="1">
        <v>42189</v>
      </c>
      <c r="H13142" s="3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1</v>
      </c>
      <c r="C13143">
        <v>5756</v>
      </c>
      <c r="D13143" t="s">
        <v>51</v>
      </c>
      <c r="E13143">
        <v>1</v>
      </c>
      <c r="F13143" t="s">
        <v>188</v>
      </c>
      <c r="G13143" s="1">
        <v>42189</v>
      </c>
      <c r="H13143" s="3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0.5</v>
      </c>
      <c r="C13144">
        <v>5757</v>
      </c>
      <c r="D13144" t="s">
        <v>142</v>
      </c>
      <c r="E13144">
        <v>1</v>
      </c>
      <c r="F13144" t="s">
        <v>188</v>
      </c>
      <c r="G13144" s="1">
        <v>42189</v>
      </c>
      <c r="H13144" s="3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0.5</v>
      </c>
      <c r="C13145">
        <v>5757</v>
      </c>
      <c r="D13145" t="s">
        <v>119</v>
      </c>
      <c r="E13145">
        <v>1</v>
      </c>
      <c r="F13145" t="s">
        <v>188</v>
      </c>
      <c r="G13145" s="1">
        <v>42189</v>
      </c>
      <c r="H13145" s="3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0.25</v>
      </c>
      <c r="C13146">
        <v>5758</v>
      </c>
      <c r="D13146" t="s">
        <v>90</v>
      </c>
      <c r="E13146">
        <v>1</v>
      </c>
      <c r="F13146" t="s">
        <v>188</v>
      </c>
      <c r="G13146" s="1">
        <v>42189</v>
      </c>
      <c r="H13146" s="3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0.25</v>
      </c>
      <c r="C13147">
        <v>5758</v>
      </c>
      <c r="D13147" t="s">
        <v>132</v>
      </c>
      <c r="E13147">
        <v>1</v>
      </c>
      <c r="F13147" t="s">
        <v>188</v>
      </c>
      <c r="G13147" s="1">
        <v>42189</v>
      </c>
      <c r="H13147" s="3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0.25</v>
      </c>
      <c r="C13148">
        <v>5758</v>
      </c>
      <c r="D13148" t="s">
        <v>119</v>
      </c>
      <c r="E13148">
        <v>1</v>
      </c>
      <c r="F13148" t="s">
        <v>188</v>
      </c>
      <c r="G13148" s="1">
        <v>42189</v>
      </c>
      <c r="H13148" s="3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0.25</v>
      </c>
      <c r="C13149">
        <v>5758</v>
      </c>
      <c r="D13149" t="s">
        <v>69</v>
      </c>
      <c r="E13149">
        <v>1</v>
      </c>
      <c r="F13149" t="s">
        <v>188</v>
      </c>
      <c r="G13149" s="1">
        <v>42189</v>
      </c>
      <c r="H13149" s="3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1</v>
      </c>
      <c r="C13150">
        <v>5759</v>
      </c>
      <c r="D13150" t="s">
        <v>162</v>
      </c>
      <c r="E13150">
        <v>1</v>
      </c>
      <c r="F13150" t="s">
        <v>188</v>
      </c>
      <c r="G13150" s="1">
        <v>42189</v>
      </c>
      <c r="H13150" s="3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0.33333333333333331</v>
      </c>
      <c r="C13151">
        <v>5760</v>
      </c>
      <c r="D13151" t="s">
        <v>73</v>
      </c>
      <c r="E13151">
        <v>1</v>
      </c>
      <c r="F13151" t="s">
        <v>188</v>
      </c>
      <c r="G13151" s="1">
        <v>42189</v>
      </c>
      <c r="H13151" s="3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0.33333333333333331</v>
      </c>
      <c r="C13152">
        <v>5760</v>
      </c>
      <c r="D13152" t="s">
        <v>54</v>
      </c>
      <c r="E13152">
        <v>2</v>
      </c>
      <c r="F13152" t="s">
        <v>188</v>
      </c>
      <c r="G13152" s="1">
        <v>42189</v>
      </c>
      <c r="H13152" s="3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0.33333333333333331</v>
      </c>
      <c r="C13153">
        <v>5760</v>
      </c>
      <c r="D13153" t="s">
        <v>119</v>
      </c>
      <c r="E13153">
        <v>1</v>
      </c>
      <c r="F13153" t="s">
        <v>188</v>
      </c>
      <c r="G13153" s="1">
        <v>42189</v>
      </c>
      <c r="H13153" s="3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0.33333333333333331</v>
      </c>
      <c r="C13154">
        <v>5761</v>
      </c>
      <c r="D13154" t="s">
        <v>72</v>
      </c>
      <c r="E13154">
        <v>1</v>
      </c>
      <c r="F13154" t="s">
        <v>188</v>
      </c>
      <c r="G13154" s="1">
        <v>42189</v>
      </c>
      <c r="H13154" s="3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0.33333333333333331</v>
      </c>
      <c r="C13155">
        <v>5761</v>
      </c>
      <c r="D13155" t="s">
        <v>120</v>
      </c>
      <c r="E13155">
        <v>1</v>
      </c>
      <c r="F13155" t="s">
        <v>188</v>
      </c>
      <c r="G13155" s="1">
        <v>42189</v>
      </c>
      <c r="H13155" s="3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0.33333333333333331</v>
      </c>
      <c r="C13156">
        <v>5761</v>
      </c>
      <c r="D13156" t="s">
        <v>44</v>
      </c>
      <c r="E13156">
        <v>1</v>
      </c>
      <c r="F13156" t="s">
        <v>188</v>
      </c>
      <c r="G13156" s="1">
        <v>42189</v>
      </c>
      <c r="H13156" s="3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0.5</v>
      </c>
      <c r="C13157">
        <v>5762</v>
      </c>
      <c r="D13157" t="s">
        <v>81</v>
      </c>
      <c r="E13157">
        <v>1</v>
      </c>
      <c r="F13157" t="s">
        <v>188</v>
      </c>
      <c r="G13157" s="1">
        <v>42189</v>
      </c>
      <c r="H13157" s="3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0.5</v>
      </c>
      <c r="C13158">
        <v>5762</v>
      </c>
      <c r="D13158" t="s">
        <v>47</v>
      </c>
      <c r="E13158">
        <v>1</v>
      </c>
      <c r="F13158" t="s">
        <v>188</v>
      </c>
      <c r="G13158" s="1">
        <v>42189</v>
      </c>
      <c r="H13158" s="3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0.33333333333333331</v>
      </c>
      <c r="C13159">
        <v>5763</v>
      </c>
      <c r="D13159" t="s">
        <v>84</v>
      </c>
      <c r="E13159">
        <v>1</v>
      </c>
      <c r="F13159" t="s">
        <v>188</v>
      </c>
      <c r="G13159" s="1">
        <v>42189</v>
      </c>
      <c r="H13159" s="3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0.33333333333333331</v>
      </c>
      <c r="C13160">
        <v>5763</v>
      </c>
      <c r="D13160" t="s">
        <v>138</v>
      </c>
      <c r="E13160">
        <v>1</v>
      </c>
      <c r="F13160" t="s">
        <v>188</v>
      </c>
      <c r="G13160" s="1">
        <v>42189</v>
      </c>
      <c r="H13160" s="3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0.33333333333333331</v>
      </c>
      <c r="C13161">
        <v>5763</v>
      </c>
      <c r="D13161" t="s">
        <v>162</v>
      </c>
      <c r="E13161">
        <v>1</v>
      </c>
      <c r="F13161" t="s">
        <v>188</v>
      </c>
      <c r="G13161" s="1">
        <v>42189</v>
      </c>
      <c r="H13161" s="3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0.5</v>
      </c>
      <c r="C13162">
        <v>5764</v>
      </c>
      <c r="D13162" t="s">
        <v>50</v>
      </c>
      <c r="E13162">
        <v>1</v>
      </c>
      <c r="F13162" t="s">
        <v>188</v>
      </c>
      <c r="G13162" s="1">
        <v>42189</v>
      </c>
      <c r="H13162" s="3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0.5</v>
      </c>
      <c r="C13163">
        <v>5764</v>
      </c>
      <c r="D13163" t="s">
        <v>161</v>
      </c>
      <c r="E13163">
        <v>1</v>
      </c>
      <c r="F13163" t="s">
        <v>188</v>
      </c>
      <c r="G13163" s="1">
        <v>42189</v>
      </c>
      <c r="H13163" s="3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1</v>
      </c>
      <c r="C13164">
        <v>5765</v>
      </c>
      <c r="D13164" t="s">
        <v>116</v>
      </c>
      <c r="E13164">
        <v>1</v>
      </c>
      <c r="F13164" t="s">
        <v>188</v>
      </c>
      <c r="G13164" s="1">
        <v>42189</v>
      </c>
      <c r="H13164" s="3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1</v>
      </c>
      <c r="C13165">
        <v>5766</v>
      </c>
      <c r="D13165" t="s">
        <v>50</v>
      </c>
      <c r="E13165">
        <v>1</v>
      </c>
      <c r="F13165" t="s">
        <v>188</v>
      </c>
      <c r="G13165" s="1">
        <v>42189</v>
      </c>
      <c r="H13165" s="3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0.5</v>
      </c>
      <c r="C13166">
        <v>5767</v>
      </c>
      <c r="D13166" t="s">
        <v>17</v>
      </c>
      <c r="E13166">
        <v>1</v>
      </c>
      <c r="F13166" t="s">
        <v>188</v>
      </c>
      <c r="G13166" s="1">
        <v>42189</v>
      </c>
      <c r="H13166" s="3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0.5</v>
      </c>
      <c r="C13167">
        <v>5767</v>
      </c>
      <c r="D13167" t="s">
        <v>116</v>
      </c>
      <c r="E13167">
        <v>1</v>
      </c>
      <c r="F13167" t="s">
        <v>188</v>
      </c>
      <c r="G13167" s="1">
        <v>42189</v>
      </c>
      <c r="H13167" s="3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0.5</v>
      </c>
      <c r="C13168">
        <v>5768</v>
      </c>
      <c r="D13168" t="s">
        <v>90</v>
      </c>
      <c r="E13168">
        <v>1</v>
      </c>
      <c r="F13168" t="s">
        <v>188</v>
      </c>
      <c r="G13168" s="1">
        <v>42189</v>
      </c>
      <c r="H13168" s="3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0.5</v>
      </c>
      <c r="C13169">
        <v>5768</v>
      </c>
      <c r="D13169" t="s">
        <v>37</v>
      </c>
      <c r="E13169">
        <v>1</v>
      </c>
      <c r="F13169" t="s">
        <v>188</v>
      </c>
      <c r="G13169" s="1">
        <v>42189</v>
      </c>
      <c r="H13169" s="3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1</v>
      </c>
      <c r="C13170">
        <v>5769</v>
      </c>
      <c r="D13170" t="s">
        <v>118</v>
      </c>
      <c r="E13170">
        <v>1</v>
      </c>
      <c r="F13170" t="s">
        <v>188</v>
      </c>
      <c r="G13170" s="1">
        <v>42189</v>
      </c>
      <c r="H13170" s="3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1</v>
      </c>
      <c r="C13171">
        <v>5770</v>
      </c>
      <c r="D13171" t="s">
        <v>87</v>
      </c>
      <c r="E13171">
        <v>1</v>
      </c>
      <c r="F13171" t="s">
        <v>188</v>
      </c>
      <c r="G13171" s="1">
        <v>42189</v>
      </c>
      <c r="H13171" s="3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0.5</v>
      </c>
      <c r="C13172">
        <v>5771</v>
      </c>
      <c r="D13172" t="s">
        <v>90</v>
      </c>
      <c r="E13172">
        <v>1</v>
      </c>
      <c r="F13172" t="s">
        <v>188</v>
      </c>
      <c r="G13172" s="1">
        <v>42189</v>
      </c>
      <c r="H13172" s="3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0.5</v>
      </c>
      <c r="C13173">
        <v>5771</v>
      </c>
      <c r="D13173" t="s">
        <v>126</v>
      </c>
      <c r="E13173">
        <v>1</v>
      </c>
      <c r="F13173" t="s">
        <v>188</v>
      </c>
      <c r="G13173" s="1">
        <v>42189</v>
      </c>
      <c r="H13173" s="3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0.5</v>
      </c>
      <c r="C13174">
        <v>5772</v>
      </c>
      <c r="D13174" t="s">
        <v>32</v>
      </c>
      <c r="E13174">
        <v>1</v>
      </c>
      <c r="F13174" t="s">
        <v>188</v>
      </c>
      <c r="G13174" s="1">
        <v>42189</v>
      </c>
      <c r="H13174" s="3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0.5</v>
      </c>
      <c r="C13175">
        <v>5772</v>
      </c>
      <c r="D13175" t="s">
        <v>44</v>
      </c>
      <c r="E13175">
        <v>1</v>
      </c>
      <c r="F13175" t="s">
        <v>188</v>
      </c>
      <c r="G13175" s="1">
        <v>42189</v>
      </c>
      <c r="H13175" s="3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0.5</v>
      </c>
      <c r="C13176">
        <v>5773</v>
      </c>
      <c r="D13176" t="s">
        <v>76</v>
      </c>
      <c r="E13176">
        <v>1</v>
      </c>
      <c r="F13176" t="s">
        <v>188</v>
      </c>
      <c r="G13176" s="1">
        <v>42189</v>
      </c>
      <c r="H13176" s="3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0.5</v>
      </c>
      <c r="C13177">
        <v>5773</v>
      </c>
      <c r="D13177" t="s">
        <v>90</v>
      </c>
      <c r="E13177">
        <v>1</v>
      </c>
      <c r="F13177" t="s">
        <v>188</v>
      </c>
      <c r="G13177" s="1">
        <v>42189</v>
      </c>
      <c r="H13177" s="3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0.33333333333333331</v>
      </c>
      <c r="C13178">
        <v>5774</v>
      </c>
      <c r="D13178" t="s">
        <v>17</v>
      </c>
      <c r="E13178">
        <v>1</v>
      </c>
      <c r="F13178" t="s">
        <v>188</v>
      </c>
      <c r="G13178" s="1">
        <v>42189</v>
      </c>
      <c r="H13178" s="3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0.33333333333333331</v>
      </c>
      <c r="C13179">
        <v>5774</v>
      </c>
      <c r="D13179" t="s">
        <v>50</v>
      </c>
      <c r="E13179">
        <v>1</v>
      </c>
      <c r="F13179" t="s">
        <v>188</v>
      </c>
      <c r="G13179" s="1">
        <v>42189</v>
      </c>
      <c r="H13179" s="3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0.33333333333333331</v>
      </c>
      <c r="C13180">
        <v>5774</v>
      </c>
      <c r="D13180" t="s">
        <v>154</v>
      </c>
      <c r="E13180">
        <v>1</v>
      </c>
      <c r="F13180" t="s">
        <v>188</v>
      </c>
      <c r="G13180" s="1">
        <v>42189</v>
      </c>
      <c r="H13180" s="3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0.25</v>
      </c>
      <c r="C13181">
        <v>5775</v>
      </c>
      <c r="D13181" t="s">
        <v>76</v>
      </c>
      <c r="E13181">
        <v>1</v>
      </c>
      <c r="F13181" t="s">
        <v>188</v>
      </c>
      <c r="G13181" s="1">
        <v>42189</v>
      </c>
      <c r="H13181" s="3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0.25</v>
      </c>
      <c r="C13182">
        <v>5775</v>
      </c>
      <c r="D13182" t="s">
        <v>134</v>
      </c>
      <c r="E13182">
        <v>1</v>
      </c>
      <c r="F13182" t="s">
        <v>188</v>
      </c>
      <c r="G13182" s="1">
        <v>42189</v>
      </c>
      <c r="H13182" s="3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0.25</v>
      </c>
      <c r="C13183">
        <v>5775</v>
      </c>
      <c r="D13183" t="s">
        <v>129</v>
      </c>
      <c r="E13183">
        <v>1</v>
      </c>
      <c r="F13183" t="s">
        <v>188</v>
      </c>
      <c r="G13183" s="1">
        <v>42189</v>
      </c>
      <c r="H13183" s="3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0.25</v>
      </c>
      <c r="C13184">
        <v>5775</v>
      </c>
      <c r="D13184" t="s">
        <v>135</v>
      </c>
      <c r="E13184">
        <v>1</v>
      </c>
      <c r="F13184" t="s">
        <v>188</v>
      </c>
      <c r="G13184" s="1">
        <v>42189</v>
      </c>
      <c r="H13184" s="3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0.5</v>
      </c>
      <c r="C13185">
        <v>5776</v>
      </c>
      <c r="D13185" t="s">
        <v>100</v>
      </c>
      <c r="E13185">
        <v>1</v>
      </c>
      <c r="F13185" t="s">
        <v>188</v>
      </c>
      <c r="G13185" s="1">
        <v>42189</v>
      </c>
      <c r="H13185" s="3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0.5</v>
      </c>
      <c r="C13186">
        <v>5776</v>
      </c>
      <c r="D13186" t="s">
        <v>129</v>
      </c>
      <c r="E13186">
        <v>1</v>
      </c>
      <c r="F13186" t="s">
        <v>188</v>
      </c>
      <c r="G13186" s="1">
        <v>42189</v>
      </c>
      <c r="H13186" s="3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0.5</v>
      </c>
      <c r="C13187">
        <v>5777</v>
      </c>
      <c r="D13187" t="s">
        <v>161</v>
      </c>
      <c r="E13187">
        <v>1</v>
      </c>
      <c r="F13187" t="s">
        <v>188</v>
      </c>
      <c r="G13187" s="1">
        <v>42189</v>
      </c>
      <c r="H13187" s="3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0.5</v>
      </c>
      <c r="C13188">
        <v>5777</v>
      </c>
      <c r="D13188" t="s">
        <v>32</v>
      </c>
      <c r="E13188">
        <v>1</v>
      </c>
      <c r="F13188" t="s">
        <v>188</v>
      </c>
      <c r="G13188" s="1">
        <v>42189</v>
      </c>
      <c r="H13188" s="3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0.5</v>
      </c>
      <c r="C13189">
        <v>5778</v>
      </c>
      <c r="D13189" t="s">
        <v>100</v>
      </c>
      <c r="E13189">
        <v>1</v>
      </c>
      <c r="F13189" t="s">
        <v>188</v>
      </c>
      <c r="G13189" s="1">
        <v>42189</v>
      </c>
      <c r="H13189" s="3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0.5</v>
      </c>
      <c r="C13190">
        <v>5778</v>
      </c>
      <c r="D13190" t="s">
        <v>147</v>
      </c>
      <c r="E13190">
        <v>1</v>
      </c>
      <c r="F13190" t="s">
        <v>188</v>
      </c>
      <c r="G13190" s="1">
        <v>42189</v>
      </c>
      <c r="H13190" s="3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1</v>
      </c>
      <c r="C13191">
        <v>5779</v>
      </c>
      <c r="D13191" t="s">
        <v>99</v>
      </c>
      <c r="E13191">
        <v>1</v>
      </c>
      <c r="F13191" t="s">
        <v>188</v>
      </c>
      <c r="G13191" s="1">
        <v>42189</v>
      </c>
      <c r="H13191" s="3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0.33333333333333331</v>
      </c>
      <c r="C13192">
        <v>5780</v>
      </c>
      <c r="D13192" t="s">
        <v>160</v>
      </c>
      <c r="E13192">
        <v>1</v>
      </c>
      <c r="F13192" t="s">
        <v>188</v>
      </c>
      <c r="G13192" s="1">
        <v>42189</v>
      </c>
      <c r="H13192" s="3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0.33333333333333331</v>
      </c>
      <c r="C13193">
        <v>5780</v>
      </c>
      <c r="D13193" t="s">
        <v>103</v>
      </c>
      <c r="E13193">
        <v>1</v>
      </c>
      <c r="F13193" t="s">
        <v>188</v>
      </c>
      <c r="G13193" s="1">
        <v>42189</v>
      </c>
      <c r="H13193" s="3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0.33333333333333331</v>
      </c>
      <c r="C13194">
        <v>5780</v>
      </c>
      <c r="D13194" t="s">
        <v>149</v>
      </c>
      <c r="E13194">
        <v>1</v>
      </c>
      <c r="F13194" t="s">
        <v>188</v>
      </c>
      <c r="G13194" s="1">
        <v>42189</v>
      </c>
      <c r="H13194" s="3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0.5</v>
      </c>
      <c r="C13195">
        <v>5781</v>
      </c>
      <c r="D13195" t="s">
        <v>20</v>
      </c>
      <c r="E13195">
        <v>1</v>
      </c>
      <c r="F13195" t="s">
        <v>188</v>
      </c>
      <c r="G13195" s="1">
        <v>42189</v>
      </c>
      <c r="H13195" s="3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0.5</v>
      </c>
      <c r="C13196">
        <v>5781</v>
      </c>
      <c r="D13196" t="s">
        <v>68</v>
      </c>
      <c r="E13196">
        <v>1</v>
      </c>
      <c r="F13196" t="s">
        <v>188</v>
      </c>
      <c r="G13196" s="1">
        <v>42189</v>
      </c>
      <c r="H13196" s="3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0.5</v>
      </c>
      <c r="C13197">
        <v>5782</v>
      </c>
      <c r="D13197" t="s">
        <v>134</v>
      </c>
      <c r="E13197">
        <v>1</v>
      </c>
      <c r="F13197" t="s">
        <v>188</v>
      </c>
      <c r="G13197" s="1">
        <v>42189</v>
      </c>
      <c r="H13197" s="3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0.5</v>
      </c>
      <c r="C13198">
        <v>5782</v>
      </c>
      <c r="D13198" t="s">
        <v>159</v>
      </c>
      <c r="E13198">
        <v>1</v>
      </c>
      <c r="F13198" t="s">
        <v>188</v>
      </c>
      <c r="G13198" s="1">
        <v>42189</v>
      </c>
      <c r="H13198" s="3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0.33333333333333331</v>
      </c>
      <c r="C13199">
        <v>5783</v>
      </c>
      <c r="D13199" t="s">
        <v>143</v>
      </c>
      <c r="E13199">
        <v>1</v>
      </c>
      <c r="F13199" t="s">
        <v>188</v>
      </c>
      <c r="G13199" s="1">
        <v>42189</v>
      </c>
      <c r="H13199" s="3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0.33333333333333331</v>
      </c>
      <c r="C13200">
        <v>5783</v>
      </c>
      <c r="D13200" t="s">
        <v>126</v>
      </c>
      <c r="E13200">
        <v>1</v>
      </c>
      <c r="F13200" t="s">
        <v>188</v>
      </c>
      <c r="G13200" s="1">
        <v>42189</v>
      </c>
      <c r="H13200" s="3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0.33333333333333331</v>
      </c>
      <c r="C13201">
        <v>5783</v>
      </c>
      <c r="D13201" t="s">
        <v>162</v>
      </c>
      <c r="E13201">
        <v>1</v>
      </c>
      <c r="F13201" t="s">
        <v>188</v>
      </c>
      <c r="G13201" s="1">
        <v>42189</v>
      </c>
      <c r="H13201" s="3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0.5</v>
      </c>
      <c r="C13202">
        <v>5784</v>
      </c>
      <c r="D13202" t="s">
        <v>84</v>
      </c>
      <c r="E13202">
        <v>1</v>
      </c>
      <c r="F13202" t="s">
        <v>188</v>
      </c>
      <c r="G13202" s="1">
        <v>42189</v>
      </c>
      <c r="H13202" s="3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0.5</v>
      </c>
      <c r="C13203">
        <v>5784</v>
      </c>
      <c r="D13203" t="s">
        <v>109</v>
      </c>
      <c r="E13203">
        <v>1</v>
      </c>
      <c r="F13203" t="s">
        <v>188</v>
      </c>
      <c r="G13203" s="1">
        <v>42189</v>
      </c>
      <c r="H13203" s="3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0.5</v>
      </c>
      <c r="C13204">
        <v>5785</v>
      </c>
      <c r="D13204" t="s">
        <v>72</v>
      </c>
      <c r="E13204">
        <v>1</v>
      </c>
      <c r="F13204" t="s">
        <v>188</v>
      </c>
      <c r="G13204" s="1">
        <v>42189</v>
      </c>
      <c r="H13204" s="3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0.5</v>
      </c>
      <c r="C13205">
        <v>5785</v>
      </c>
      <c r="D13205" t="s">
        <v>40</v>
      </c>
      <c r="E13205">
        <v>1</v>
      </c>
      <c r="F13205" t="s">
        <v>188</v>
      </c>
      <c r="G13205" s="1">
        <v>42189</v>
      </c>
      <c r="H13205" s="3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0.5</v>
      </c>
      <c r="C13206">
        <v>5786</v>
      </c>
      <c r="D13206" t="s">
        <v>68</v>
      </c>
      <c r="E13206">
        <v>1</v>
      </c>
      <c r="F13206" t="s">
        <v>188</v>
      </c>
      <c r="G13206" s="1">
        <v>42189</v>
      </c>
      <c r="H13206" s="3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0.5</v>
      </c>
      <c r="C13207">
        <v>5786</v>
      </c>
      <c r="D13207" t="s">
        <v>32</v>
      </c>
      <c r="E13207">
        <v>1</v>
      </c>
      <c r="F13207" t="s">
        <v>188</v>
      </c>
      <c r="G13207" s="1">
        <v>42189</v>
      </c>
      <c r="H13207" s="3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1</v>
      </c>
      <c r="C13208">
        <v>5787</v>
      </c>
      <c r="D13208" t="s">
        <v>37</v>
      </c>
      <c r="E13208">
        <v>1</v>
      </c>
      <c r="F13208" t="s">
        <v>188</v>
      </c>
      <c r="G13208" s="1">
        <v>42189</v>
      </c>
      <c r="H13208" s="3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0.5</v>
      </c>
      <c r="C13209">
        <v>5788</v>
      </c>
      <c r="D13209" t="s">
        <v>134</v>
      </c>
      <c r="E13209">
        <v>1</v>
      </c>
      <c r="F13209" t="s">
        <v>188</v>
      </c>
      <c r="G13209" s="1">
        <v>42189</v>
      </c>
      <c r="H13209" s="3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0.5</v>
      </c>
      <c r="C13210">
        <v>5788</v>
      </c>
      <c r="D13210" t="s">
        <v>152</v>
      </c>
      <c r="E13210">
        <v>1</v>
      </c>
      <c r="F13210" t="s">
        <v>188</v>
      </c>
      <c r="G13210" s="1">
        <v>42189</v>
      </c>
      <c r="H13210" s="3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1</v>
      </c>
      <c r="C13211">
        <v>5789</v>
      </c>
      <c r="D13211" t="s">
        <v>147</v>
      </c>
      <c r="E13211">
        <v>1</v>
      </c>
      <c r="F13211" t="s">
        <v>188</v>
      </c>
      <c r="G13211" s="1">
        <v>42189</v>
      </c>
      <c r="H13211" s="3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0.25</v>
      </c>
      <c r="C13212">
        <v>5790</v>
      </c>
      <c r="D13212" t="s">
        <v>20</v>
      </c>
      <c r="E13212">
        <v>1</v>
      </c>
      <c r="F13212" t="s">
        <v>188</v>
      </c>
      <c r="G13212" s="1">
        <v>42189</v>
      </c>
      <c r="H13212" s="3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0.25</v>
      </c>
      <c r="C13213">
        <v>5790</v>
      </c>
      <c r="D13213" t="s">
        <v>128</v>
      </c>
      <c r="E13213">
        <v>1</v>
      </c>
      <c r="F13213" t="s">
        <v>188</v>
      </c>
      <c r="G13213" s="1">
        <v>42189</v>
      </c>
      <c r="H13213" s="3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0.25</v>
      </c>
      <c r="C13214">
        <v>5790</v>
      </c>
      <c r="D13214" t="s">
        <v>36</v>
      </c>
      <c r="E13214">
        <v>1</v>
      </c>
      <c r="F13214" t="s">
        <v>188</v>
      </c>
      <c r="G13214" s="1">
        <v>42189</v>
      </c>
      <c r="H13214" s="3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0.25</v>
      </c>
      <c r="C13215">
        <v>5790</v>
      </c>
      <c r="D13215" t="s">
        <v>137</v>
      </c>
      <c r="E13215">
        <v>1</v>
      </c>
      <c r="F13215" t="s">
        <v>188</v>
      </c>
      <c r="G13215" s="1">
        <v>42189</v>
      </c>
      <c r="H13215" s="3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0.5</v>
      </c>
      <c r="C13216">
        <v>5791</v>
      </c>
      <c r="D13216" t="s">
        <v>51</v>
      </c>
      <c r="E13216">
        <v>1</v>
      </c>
      <c r="F13216" t="s">
        <v>188</v>
      </c>
      <c r="G13216" s="1">
        <v>42189</v>
      </c>
      <c r="H13216" s="3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0.5</v>
      </c>
      <c r="C13217">
        <v>5791</v>
      </c>
      <c r="D13217" t="s">
        <v>54</v>
      </c>
      <c r="E13217">
        <v>1</v>
      </c>
      <c r="F13217" t="s">
        <v>188</v>
      </c>
      <c r="G13217" s="1">
        <v>42189</v>
      </c>
      <c r="H13217" s="3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1</v>
      </c>
      <c r="C13218">
        <v>5792</v>
      </c>
      <c r="D13218" t="s">
        <v>168</v>
      </c>
      <c r="E13218">
        <v>1</v>
      </c>
      <c r="F13218" t="s">
        <v>188</v>
      </c>
      <c r="G13218" s="1">
        <v>42189</v>
      </c>
      <c r="H13218" s="3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1</v>
      </c>
      <c r="C13219">
        <v>5793</v>
      </c>
      <c r="D13219" t="s">
        <v>37</v>
      </c>
      <c r="E13219">
        <v>1</v>
      </c>
      <c r="F13219" t="s">
        <v>188</v>
      </c>
      <c r="G13219" s="1">
        <v>42189</v>
      </c>
      <c r="H13219" s="3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0.5</v>
      </c>
      <c r="C13220">
        <v>5794</v>
      </c>
      <c r="D13220" t="s">
        <v>96</v>
      </c>
      <c r="E13220">
        <v>1</v>
      </c>
      <c r="F13220" t="s">
        <v>188</v>
      </c>
      <c r="G13220" s="1">
        <v>42189</v>
      </c>
      <c r="H13220" s="3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0.5</v>
      </c>
      <c r="C13221">
        <v>5794</v>
      </c>
      <c r="D13221" t="s">
        <v>132</v>
      </c>
      <c r="E13221">
        <v>1</v>
      </c>
      <c r="F13221" t="s">
        <v>188</v>
      </c>
      <c r="G13221" s="1">
        <v>42189</v>
      </c>
      <c r="H13221" s="3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0.5</v>
      </c>
      <c r="C13222">
        <v>5795</v>
      </c>
      <c r="D13222" t="s">
        <v>76</v>
      </c>
      <c r="E13222">
        <v>1</v>
      </c>
      <c r="F13222" t="s">
        <v>188</v>
      </c>
      <c r="G13222" s="1">
        <v>42189</v>
      </c>
      <c r="H13222" s="3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0.5</v>
      </c>
      <c r="C13223">
        <v>5795</v>
      </c>
      <c r="D13223" t="s">
        <v>122</v>
      </c>
      <c r="E13223">
        <v>1</v>
      </c>
      <c r="F13223" t="s">
        <v>188</v>
      </c>
      <c r="G13223" s="1">
        <v>42189</v>
      </c>
      <c r="H13223" s="3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1</v>
      </c>
      <c r="C13224">
        <v>5796</v>
      </c>
      <c r="D13224" t="s">
        <v>59</v>
      </c>
      <c r="E13224">
        <v>1</v>
      </c>
      <c r="F13224" t="s">
        <v>188</v>
      </c>
      <c r="G13224" s="1">
        <v>42189</v>
      </c>
      <c r="H13224" s="3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0.5</v>
      </c>
      <c r="C13225">
        <v>5797</v>
      </c>
      <c r="D13225" t="s">
        <v>84</v>
      </c>
      <c r="E13225">
        <v>1</v>
      </c>
      <c r="F13225" t="s">
        <v>188</v>
      </c>
      <c r="G13225" s="1">
        <v>42189</v>
      </c>
      <c r="H13225" s="3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0.5</v>
      </c>
      <c r="C13226">
        <v>5797</v>
      </c>
      <c r="D13226" t="s">
        <v>120</v>
      </c>
      <c r="E13226">
        <v>1</v>
      </c>
      <c r="F13226" t="s">
        <v>188</v>
      </c>
      <c r="G13226" s="1">
        <v>42189</v>
      </c>
      <c r="H13226" s="3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0.25</v>
      </c>
      <c r="C13227">
        <v>5798</v>
      </c>
      <c r="D13227" t="s">
        <v>40</v>
      </c>
      <c r="E13227">
        <v>1</v>
      </c>
      <c r="F13227" t="s">
        <v>188</v>
      </c>
      <c r="G13227" s="1">
        <v>42189</v>
      </c>
      <c r="H13227" s="3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0.25</v>
      </c>
      <c r="C13228">
        <v>5798</v>
      </c>
      <c r="D13228" t="s">
        <v>36</v>
      </c>
      <c r="E13228">
        <v>1</v>
      </c>
      <c r="F13228" t="s">
        <v>188</v>
      </c>
      <c r="G13228" s="1">
        <v>42189</v>
      </c>
      <c r="H13228" s="3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0.25</v>
      </c>
      <c r="C13229">
        <v>5798</v>
      </c>
      <c r="D13229" t="s">
        <v>126</v>
      </c>
      <c r="E13229">
        <v>1</v>
      </c>
      <c r="F13229" t="s">
        <v>188</v>
      </c>
      <c r="G13229" s="1">
        <v>42189</v>
      </c>
      <c r="H13229" s="3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0.25</v>
      </c>
      <c r="C13230">
        <v>5798</v>
      </c>
      <c r="D13230" t="s">
        <v>59</v>
      </c>
      <c r="E13230">
        <v>1</v>
      </c>
      <c r="F13230" t="s">
        <v>188</v>
      </c>
      <c r="G13230" s="1">
        <v>42189</v>
      </c>
      <c r="H13230" s="3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1</v>
      </c>
      <c r="C13231">
        <v>5799</v>
      </c>
      <c r="D13231" t="s">
        <v>62</v>
      </c>
      <c r="E13231">
        <v>1</v>
      </c>
      <c r="F13231" t="s">
        <v>188</v>
      </c>
      <c r="G13231" s="1">
        <v>42189</v>
      </c>
      <c r="H13231" s="3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0.5</v>
      </c>
      <c r="C13232">
        <v>5800</v>
      </c>
      <c r="D13232" t="s">
        <v>54</v>
      </c>
      <c r="E13232">
        <v>1</v>
      </c>
      <c r="F13232" t="s">
        <v>188</v>
      </c>
      <c r="G13232" s="1">
        <v>42189</v>
      </c>
      <c r="H13232" s="3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0.5</v>
      </c>
      <c r="C13233">
        <v>5800</v>
      </c>
      <c r="D13233" t="s">
        <v>68</v>
      </c>
      <c r="E13233">
        <v>1</v>
      </c>
      <c r="F13233" t="s">
        <v>188</v>
      </c>
      <c r="G13233" s="1">
        <v>42189</v>
      </c>
      <c r="H13233" s="3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1</v>
      </c>
      <c r="C13234">
        <v>5801</v>
      </c>
      <c r="D13234" t="s">
        <v>17</v>
      </c>
      <c r="E13234">
        <v>1</v>
      </c>
      <c r="F13234" t="s">
        <v>189</v>
      </c>
      <c r="G13234" s="1">
        <v>42220</v>
      </c>
      <c r="H13234" s="3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0.5</v>
      </c>
      <c r="C13235">
        <v>5802</v>
      </c>
      <c r="D13235" t="s">
        <v>68</v>
      </c>
      <c r="E13235">
        <v>1</v>
      </c>
      <c r="F13235" t="s">
        <v>189</v>
      </c>
      <c r="G13235" s="1">
        <v>42220</v>
      </c>
      <c r="H13235" s="3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0.5</v>
      </c>
      <c r="C13236">
        <v>5802</v>
      </c>
      <c r="D13236" t="s">
        <v>93</v>
      </c>
      <c r="E13236">
        <v>1</v>
      </c>
      <c r="F13236" t="s">
        <v>189</v>
      </c>
      <c r="G13236" s="1">
        <v>42220</v>
      </c>
      <c r="H13236" s="3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0.25</v>
      </c>
      <c r="C13237">
        <v>5803</v>
      </c>
      <c r="D13237" t="s">
        <v>132</v>
      </c>
      <c r="E13237">
        <v>1</v>
      </c>
      <c r="F13237" t="s">
        <v>189</v>
      </c>
      <c r="G13237" s="1">
        <v>42220</v>
      </c>
      <c r="H13237" s="3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0.25</v>
      </c>
      <c r="C13238">
        <v>5803</v>
      </c>
      <c r="D13238" t="s">
        <v>59</v>
      </c>
      <c r="E13238">
        <v>1</v>
      </c>
      <c r="F13238" t="s">
        <v>189</v>
      </c>
      <c r="G13238" s="1">
        <v>42220</v>
      </c>
      <c r="H13238" s="3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0.25</v>
      </c>
      <c r="C13239">
        <v>5803</v>
      </c>
      <c r="D13239" t="s">
        <v>109</v>
      </c>
      <c r="E13239">
        <v>1</v>
      </c>
      <c r="F13239" t="s">
        <v>189</v>
      </c>
      <c r="G13239" s="1">
        <v>42220</v>
      </c>
      <c r="H13239" s="3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0.25</v>
      </c>
      <c r="C13240">
        <v>5803</v>
      </c>
      <c r="D13240" t="s">
        <v>32</v>
      </c>
      <c r="E13240">
        <v>1</v>
      </c>
      <c r="F13240" t="s">
        <v>189</v>
      </c>
      <c r="G13240" s="1">
        <v>42220</v>
      </c>
      <c r="H13240" s="3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1</v>
      </c>
      <c r="C13241">
        <v>5804</v>
      </c>
      <c r="D13241" t="s">
        <v>40</v>
      </c>
      <c r="E13241">
        <v>1</v>
      </c>
      <c r="F13241" t="s">
        <v>189</v>
      </c>
      <c r="G13241" s="1">
        <v>42220</v>
      </c>
      <c r="H13241" s="3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0.5</v>
      </c>
      <c r="C13242">
        <v>5805</v>
      </c>
      <c r="D13242" t="s">
        <v>50</v>
      </c>
      <c r="E13242">
        <v>1</v>
      </c>
      <c r="F13242" t="s">
        <v>189</v>
      </c>
      <c r="G13242" s="1">
        <v>42220</v>
      </c>
      <c r="H13242" s="3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0.5</v>
      </c>
      <c r="C13243">
        <v>5805</v>
      </c>
      <c r="D13243" t="s">
        <v>47</v>
      </c>
      <c r="E13243">
        <v>1</v>
      </c>
      <c r="F13243" t="s">
        <v>189</v>
      </c>
      <c r="G13243" s="1">
        <v>42220</v>
      </c>
      <c r="H13243" s="3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0.125</v>
      </c>
      <c r="C13244">
        <v>5806</v>
      </c>
      <c r="D13244" t="s">
        <v>72</v>
      </c>
      <c r="E13244">
        <v>1</v>
      </c>
      <c r="F13244" t="s">
        <v>189</v>
      </c>
      <c r="G13244" s="1">
        <v>42220</v>
      </c>
      <c r="H13244" s="3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0.125</v>
      </c>
      <c r="C13245">
        <v>5806</v>
      </c>
      <c r="D13245" t="s">
        <v>165</v>
      </c>
      <c r="E13245">
        <v>2</v>
      </c>
      <c r="F13245" t="s">
        <v>189</v>
      </c>
      <c r="G13245" s="1">
        <v>42220</v>
      </c>
      <c r="H13245" s="3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0.125</v>
      </c>
      <c r="C13246">
        <v>5806</v>
      </c>
      <c r="D13246" t="s">
        <v>76</v>
      </c>
      <c r="E13246">
        <v>1</v>
      </c>
      <c r="F13246" t="s">
        <v>189</v>
      </c>
      <c r="G13246" s="1">
        <v>42220</v>
      </c>
      <c r="H13246" s="3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0.125</v>
      </c>
      <c r="C13247">
        <v>5806</v>
      </c>
      <c r="D13247" t="s">
        <v>17</v>
      </c>
      <c r="E13247">
        <v>1</v>
      </c>
      <c r="F13247" t="s">
        <v>189</v>
      </c>
      <c r="G13247" s="1">
        <v>42220</v>
      </c>
      <c r="H13247" s="3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0.125</v>
      </c>
      <c r="C13248">
        <v>5806</v>
      </c>
      <c r="D13248" t="s">
        <v>20</v>
      </c>
      <c r="E13248">
        <v>1</v>
      </c>
      <c r="F13248" t="s">
        <v>189</v>
      </c>
      <c r="G13248" s="1">
        <v>42220</v>
      </c>
      <c r="H13248" s="3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0.125</v>
      </c>
      <c r="C13249">
        <v>5806</v>
      </c>
      <c r="D13249" t="s">
        <v>90</v>
      </c>
      <c r="E13249">
        <v>1</v>
      </c>
      <c r="F13249" t="s">
        <v>189</v>
      </c>
      <c r="G13249" s="1">
        <v>42220</v>
      </c>
      <c r="H13249" s="3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0.125</v>
      </c>
      <c r="C13250">
        <v>5806</v>
      </c>
      <c r="D13250" t="s">
        <v>135</v>
      </c>
      <c r="E13250">
        <v>1</v>
      </c>
      <c r="F13250" t="s">
        <v>189</v>
      </c>
      <c r="G13250" s="1">
        <v>42220</v>
      </c>
      <c r="H13250" s="3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0.125</v>
      </c>
      <c r="C13251">
        <v>5806</v>
      </c>
      <c r="D13251" t="s">
        <v>32</v>
      </c>
      <c r="E13251">
        <v>1</v>
      </c>
      <c r="F13251" t="s">
        <v>189</v>
      </c>
      <c r="G13251" s="1">
        <v>42220</v>
      </c>
      <c r="H13251" s="3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0.33333333333333331</v>
      </c>
      <c r="C13252">
        <v>5807</v>
      </c>
      <c r="D13252" t="s">
        <v>118</v>
      </c>
      <c r="E13252">
        <v>1</v>
      </c>
      <c r="F13252" t="s">
        <v>189</v>
      </c>
      <c r="G13252" s="1">
        <v>42220</v>
      </c>
      <c r="H13252" s="3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0.33333333333333331</v>
      </c>
      <c r="C13253">
        <v>5807</v>
      </c>
      <c r="D13253" t="s">
        <v>162</v>
      </c>
      <c r="E13253">
        <v>1</v>
      </c>
      <c r="F13253" t="s">
        <v>189</v>
      </c>
      <c r="G13253" s="1">
        <v>42220</v>
      </c>
      <c r="H13253" s="3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0.33333333333333331</v>
      </c>
      <c r="C13254">
        <v>5807</v>
      </c>
      <c r="D13254" t="s">
        <v>32</v>
      </c>
      <c r="E13254">
        <v>1</v>
      </c>
      <c r="F13254" t="s">
        <v>189</v>
      </c>
      <c r="G13254" s="1">
        <v>42220</v>
      </c>
      <c r="H13254" s="3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0.33333333333333331</v>
      </c>
      <c r="C13255">
        <v>5808</v>
      </c>
      <c r="D13255" t="s">
        <v>90</v>
      </c>
      <c r="E13255">
        <v>1</v>
      </c>
      <c r="F13255" t="s">
        <v>189</v>
      </c>
      <c r="G13255" s="1">
        <v>42220</v>
      </c>
      <c r="H13255" s="3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0.33333333333333331</v>
      </c>
      <c r="C13256">
        <v>5808</v>
      </c>
      <c r="D13256" t="s">
        <v>135</v>
      </c>
      <c r="E13256">
        <v>1</v>
      </c>
      <c r="F13256" t="s">
        <v>189</v>
      </c>
      <c r="G13256" s="1">
        <v>42220</v>
      </c>
      <c r="H13256" s="3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0.33333333333333331</v>
      </c>
      <c r="C13257">
        <v>5808</v>
      </c>
      <c r="D13257" t="s">
        <v>32</v>
      </c>
      <c r="E13257">
        <v>1</v>
      </c>
      <c r="F13257" t="s">
        <v>189</v>
      </c>
      <c r="G13257" s="1">
        <v>42220</v>
      </c>
      <c r="H13257" s="3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0.5</v>
      </c>
      <c r="C13258">
        <v>5809</v>
      </c>
      <c r="D13258" t="s">
        <v>171</v>
      </c>
      <c r="E13258">
        <v>1</v>
      </c>
      <c r="F13258" t="s">
        <v>189</v>
      </c>
      <c r="G13258" s="1">
        <v>42220</v>
      </c>
      <c r="H13258" s="3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0.5</v>
      </c>
      <c r="C13259">
        <v>5809</v>
      </c>
      <c r="D13259" t="s">
        <v>47</v>
      </c>
      <c r="E13259">
        <v>1</v>
      </c>
      <c r="F13259" t="s">
        <v>189</v>
      </c>
      <c r="G13259" s="1">
        <v>42220</v>
      </c>
      <c r="H13259" s="3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0.5</v>
      </c>
      <c r="C13260">
        <v>5810</v>
      </c>
      <c r="D13260" t="s">
        <v>72</v>
      </c>
      <c r="E13260">
        <v>1</v>
      </c>
      <c r="F13260" t="s">
        <v>189</v>
      </c>
      <c r="G13260" s="1">
        <v>42220</v>
      </c>
      <c r="H13260" s="3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0.5</v>
      </c>
      <c r="C13261">
        <v>5810</v>
      </c>
      <c r="D13261" t="s">
        <v>17</v>
      </c>
      <c r="E13261">
        <v>1</v>
      </c>
      <c r="F13261" t="s">
        <v>189</v>
      </c>
      <c r="G13261" s="1">
        <v>42220</v>
      </c>
      <c r="H13261" s="3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0.5</v>
      </c>
      <c r="C13262">
        <v>5811</v>
      </c>
      <c r="D13262" t="s">
        <v>156</v>
      </c>
      <c r="E13262">
        <v>1</v>
      </c>
      <c r="F13262" t="s">
        <v>189</v>
      </c>
      <c r="G13262" s="1">
        <v>42220</v>
      </c>
      <c r="H13262" s="3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0.5</v>
      </c>
      <c r="C13263">
        <v>5811</v>
      </c>
      <c r="D13263" t="s">
        <v>103</v>
      </c>
      <c r="E13263">
        <v>1</v>
      </c>
      <c r="F13263" t="s">
        <v>189</v>
      </c>
      <c r="G13263" s="1">
        <v>42220</v>
      </c>
      <c r="H13263" s="3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1</v>
      </c>
      <c r="C13264">
        <v>5812</v>
      </c>
      <c r="D13264" t="s">
        <v>145</v>
      </c>
      <c r="E13264">
        <v>1</v>
      </c>
      <c r="F13264" t="s">
        <v>189</v>
      </c>
      <c r="G13264" s="1">
        <v>42220</v>
      </c>
      <c r="H13264" s="3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0.5</v>
      </c>
      <c r="C13265">
        <v>5813</v>
      </c>
      <c r="D13265" t="s">
        <v>103</v>
      </c>
      <c r="E13265">
        <v>1</v>
      </c>
      <c r="F13265" t="s">
        <v>189</v>
      </c>
      <c r="G13265" s="1">
        <v>42220</v>
      </c>
      <c r="H13265" s="3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0.5</v>
      </c>
      <c r="C13266">
        <v>5813</v>
      </c>
      <c r="D13266" t="s">
        <v>163</v>
      </c>
      <c r="E13266">
        <v>1</v>
      </c>
      <c r="F13266" t="s">
        <v>189</v>
      </c>
      <c r="G13266" s="1">
        <v>42220</v>
      </c>
      <c r="H13266" s="3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1</v>
      </c>
      <c r="C13267">
        <v>5814</v>
      </c>
      <c r="D13267" t="s">
        <v>113</v>
      </c>
      <c r="E13267">
        <v>1</v>
      </c>
      <c r="F13267" t="s">
        <v>189</v>
      </c>
      <c r="G13267" s="1">
        <v>42220</v>
      </c>
      <c r="H13267" s="3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1</v>
      </c>
      <c r="C13268">
        <v>5815</v>
      </c>
      <c r="D13268" t="s">
        <v>112</v>
      </c>
      <c r="E13268">
        <v>1</v>
      </c>
      <c r="F13268" t="s">
        <v>189</v>
      </c>
      <c r="G13268" s="1">
        <v>42220</v>
      </c>
      <c r="H13268" s="3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0.5</v>
      </c>
      <c r="C13269">
        <v>5816</v>
      </c>
      <c r="D13269" t="s">
        <v>96</v>
      </c>
      <c r="E13269">
        <v>1</v>
      </c>
      <c r="F13269" t="s">
        <v>189</v>
      </c>
      <c r="G13269" s="1">
        <v>42220</v>
      </c>
      <c r="H13269" s="3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0.5</v>
      </c>
      <c r="C13270">
        <v>5816</v>
      </c>
      <c r="D13270" t="s">
        <v>90</v>
      </c>
      <c r="E13270">
        <v>1</v>
      </c>
      <c r="F13270" t="s">
        <v>189</v>
      </c>
      <c r="G13270" s="1">
        <v>42220</v>
      </c>
      <c r="H13270" s="3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1</v>
      </c>
      <c r="C13271">
        <v>5817</v>
      </c>
      <c r="D13271" t="s">
        <v>145</v>
      </c>
      <c r="E13271">
        <v>1</v>
      </c>
      <c r="F13271" t="s">
        <v>189</v>
      </c>
      <c r="G13271" s="1">
        <v>42220</v>
      </c>
      <c r="H13271" s="3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1</v>
      </c>
      <c r="C13272">
        <v>5818</v>
      </c>
      <c r="D13272" t="s">
        <v>36</v>
      </c>
      <c r="E13272">
        <v>1</v>
      </c>
      <c r="F13272" t="s">
        <v>189</v>
      </c>
      <c r="G13272" s="1">
        <v>42220</v>
      </c>
      <c r="H13272" s="3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0.5</v>
      </c>
      <c r="C13273">
        <v>5819</v>
      </c>
      <c r="D13273" t="s">
        <v>50</v>
      </c>
      <c r="E13273">
        <v>1</v>
      </c>
      <c r="F13273" t="s">
        <v>189</v>
      </c>
      <c r="G13273" s="1">
        <v>42220</v>
      </c>
      <c r="H13273" s="3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0.5</v>
      </c>
      <c r="C13274">
        <v>5819</v>
      </c>
      <c r="D13274" t="s">
        <v>158</v>
      </c>
      <c r="E13274">
        <v>1</v>
      </c>
      <c r="F13274" t="s">
        <v>189</v>
      </c>
      <c r="G13274" s="1">
        <v>42220</v>
      </c>
      <c r="H13274" s="3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8.3333333333333329E-2</v>
      </c>
      <c r="C13275">
        <v>5820</v>
      </c>
      <c r="D13275" t="s">
        <v>73</v>
      </c>
      <c r="E13275">
        <v>1</v>
      </c>
      <c r="F13275" t="s">
        <v>189</v>
      </c>
      <c r="G13275" s="1">
        <v>42220</v>
      </c>
      <c r="H13275" s="3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8.3333333333333329E-2</v>
      </c>
      <c r="C13276">
        <v>5820</v>
      </c>
      <c r="D13276" t="s">
        <v>90</v>
      </c>
      <c r="E13276">
        <v>2</v>
      </c>
      <c r="F13276" t="s">
        <v>189</v>
      </c>
      <c r="G13276" s="1">
        <v>42220</v>
      </c>
      <c r="H13276" s="3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8.3333333333333329E-2</v>
      </c>
      <c r="C13277">
        <v>5820</v>
      </c>
      <c r="D13277" t="s">
        <v>132</v>
      </c>
      <c r="E13277">
        <v>2</v>
      </c>
      <c r="F13277" t="s">
        <v>189</v>
      </c>
      <c r="G13277" s="1">
        <v>42220</v>
      </c>
      <c r="H13277" s="3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8.3333333333333329E-2</v>
      </c>
      <c r="C13278">
        <v>5820</v>
      </c>
      <c r="D13278" t="s">
        <v>54</v>
      </c>
      <c r="E13278">
        <v>1</v>
      </c>
      <c r="F13278" t="s">
        <v>189</v>
      </c>
      <c r="G13278" s="1">
        <v>42220</v>
      </c>
      <c r="H13278" s="3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8.3333333333333329E-2</v>
      </c>
      <c r="C13279">
        <v>5820</v>
      </c>
      <c r="D13279" t="s">
        <v>116</v>
      </c>
      <c r="E13279">
        <v>1</v>
      </c>
      <c r="F13279" t="s">
        <v>189</v>
      </c>
      <c r="G13279" s="1">
        <v>42220</v>
      </c>
      <c r="H13279" s="3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8.3333333333333329E-2</v>
      </c>
      <c r="C13280">
        <v>5820</v>
      </c>
      <c r="D13280" t="s">
        <v>159</v>
      </c>
      <c r="E13280">
        <v>1</v>
      </c>
      <c r="F13280" t="s">
        <v>189</v>
      </c>
      <c r="G13280" s="1">
        <v>42220</v>
      </c>
      <c r="H13280" s="3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8.3333333333333329E-2</v>
      </c>
      <c r="C13281">
        <v>5820</v>
      </c>
      <c r="D13281" t="s">
        <v>29</v>
      </c>
      <c r="E13281">
        <v>1</v>
      </c>
      <c r="F13281" t="s">
        <v>189</v>
      </c>
      <c r="G13281" s="1">
        <v>42220</v>
      </c>
      <c r="H13281" s="3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8.3333333333333329E-2</v>
      </c>
      <c r="C13282">
        <v>5820</v>
      </c>
      <c r="D13282" t="s">
        <v>119</v>
      </c>
      <c r="E13282">
        <v>1</v>
      </c>
      <c r="F13282" t="s">
        <v>189</v>
      </c>
      <c r="G13282" s="1">
        <v>42220</v>
      </c>
      <c r="H13282" s="3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8.3333333333333329E-2</v>
      </c>
      <c r="C13283">
        <v>5820</v>
      </c>
      <c r="D13283" t="s">
        <v>37</v>
      </c>
      <c r="E13283">
        <v>1</v>
      </c>
      <c r="F13283" t="s">
        <v>189</v>
      </c>
      <c r="G13283" s="1">
        <v>42220</v>
      </c>
      <c r="H13283" s="3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8.3333333333333329E-2</v>
      </c>
      <c r="C13284">
        <v>5820</v>
      </c>
      <c r="D13284" t="s">
        <v>87</v>
      </c>
      <c r="E13284">
        <v>1</v>
      </c>
      <c r="F13284" t="s">
        <v>189</v>
      </c>
      <c r="G13284" s="1">
        <v>42220</v>
      </c>
      <c r="H13284" s="3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8.3333333333333329E-2</v>
      </c>
      <c r="C13285">
        <v>5820</v>
      </c>
      <c r="D13285" t="s">
        <v>47</v>
      </c>
      <c r="E13285">
        <v>2</v>
      </c>
      <c r="F13285" t="s">
        <v>189</v>
      </c>
      <c r="G13285" s="1">
        <v>42220</v>
      </c>
      <c r="H13285" s="3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8.3333333333333329E-2</v>
      </c>
      <c r="C13286">
        <v>5820</v>
      </c>
      <c r="D13286" t="s">
        <v>65</v>
      </c>
      <c r="E13286">
        <v>1</v>
      </c>
      <c r="F13286" t="s">
        <v>189</v>
      </c>
      <c r="G13286" s="1">
        <v>42220</v>
      </c>
      <c r="H13286" s="3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1</v>
      </c>
      <c r="C13287">
        <v>5821</v>
      </c>
      <c r="D13287" t="s">
        <v>20</v>
      </c>
      <c r="E13287">
        <v>1</v>
      </c>
      <c r="F13287" t="s">
        <v>189</v>
      </c>
      <c r="G13287" s="1">
        <v>42220</v>
      </c>
      <c r="H13287" s="3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1</v>
      </c>
      <c r="C13288">
        <v>5822</v>
      </c>
      <c r="D13288" t="s">
        <v>40</v>
      </c>
      <c r="E13288">
        <v>1</v>
      </c>
      <c r="F13288" t="s">
        <v>189</v>
      </c>
      <c r="G13288" s="1">
        <v>42220</v>
      </c>
      <c r="H13288" s="3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1</v>
      </c>
      <c r="C13289">
        <v>5823</v>
      </c>
      <c r="D13289" t="s">
        <v>132</v>
      </c>
      <c r="E13289">
        <v>1</v>
      </c>
      <c r="F13289" t="s">
        <v>189</v>
      </c>
      <c r="G13289" s="1">
        <v>42220</v>
      </c>
      <c r="H13289" s="3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0.25</v>
      </c>
      <c r="C13290">
        <v>5824</v>
      </c>
      <c r="D13290" t="s">
        <v>169</v>
      </c>
      <c r="E13290">
        <v>1</v>
      </c>
      <c r="F13290" t="s">
        <v>189</v>
      </c>
      <c r="G13290" s="1">
        <v>42220</v>
      </c>
      <c r="H13290" s="3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0.25</v>
      </c>
      <c r="C13291">
        <v>5824</v>
      </c>
      <c r="D13291" t="s">
        <v>90</v>
      </c>
      <c r="E13291">
        <v>1</v>
      </c>
      <c r="F13291" t="s">
        <v>189</v>
      </c>
      <c r="G13291" s="1">
        <v>42220</v>
      </c>
      <c r="H13291" s="3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0.25</v>
      </c>
      <c r="C13292">
        <v>5824</v>
      </c>
      <c r="D13292" t="s">
        <v>112</v>
      </c>
      <c r="E13292">
        <v>1</v>
      </c>
      <c r="F13292" t="s">
        <v>189</v>
      </c>
      <c r="G13292" s="1">
        <v>42220</v>
      </c>
      <c r="H13292" s="3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0.25</v>
      </c>
      <c r="C13293">
        <v>5824</v>
      </c>
      <c r="D13293" t="s">
        <v>32</v>
      </c>
      <c r="E13293">
        <v>1</v>
      </c>
      <c r="F13293" t="s">
        <v>189</v>
      </c>
      <c r="G13293" s="1">
        <v>42220</v>
      </c>
      <c r="H13293" s="3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1</v>
      </c>
      <c r="C13294">
        <v>5825</v>
      </c>
      <c r="D13294" t="s">
        <v>118</v>
      </c>
      <c r="E13294">
        <v>1</v>
      </c>
      <c r="F13294" t="s">
        <v>189</v>
      </c>
      <c r="G13294" s="1">
        <v>42220</v>
      </c>
      <c r="H13294" s="3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1</v>
      </c>
      <c r="C13295">
        <v>5826</v>
      </c>
      <c r="D13295" t="s">
        <v>36</v>
      </c>
      <c r="E13295">
        <v>1</v>
      </c>
      <c r="F13295" t="s">
        <v>189</v>
      </c>
      <c r="G13295" s="1">
        <v>42220</v>
      </c>
      <c r="H13295" s="3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1</v>
      </c>
      <c r="C13296">
        <v>5827</v>
      </c>
      <c r="D13296" t="s">
        <v>36</v>
      </c>
      <c r="E13296">
        <v>1</v>
      </c>
      <c r="F13296" t="s">
        <v>189</v>
      </c>
      <c r="G13296" s="1">
        <v>42220</v>
      </c>
      <c r="H13296" s="3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0.25</v>
      </c>
      <c r="C13297">
        <v>5828</v>
      </c>
      <c r="D13297" t="s">
        <v>72</v>
      </c>
      <c r="E13297">
        <v>1</v>
      </c>
      <c r="F13297" t="s">
        <v>189</v>
      </c>
      <c r="G13297" s="1">
        <v>42220</v>
      </c>
      <c r="H13297" s="3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0.25</v>
      </c>
      <c r="C13298">
        <v>5828</v>
      </c>
      <c r="D13298" t="s">
        <v>134</v>
      </c>
      <c r="E13298">
        <v>1</v>
      </c>
      <c r="F13298" t="s">
        <v>189</v>
      </c>
      <c r="G13298" s="1">
        <v>42220</v>
      </c>
      <c r="H13298" s="3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0.25</v>
      </c>
      <c r="C13299">
        <v>5828</v>
      </c>
      <c r="D13299" t="s">
        <v>20</v>
      </c>
      <c r="E13299">
        <v>1</v>
      </c>
      <c r="F13299" t="s">
        <v>189</v>
      </c>
      <c r="G13299" s="1">
        <v>42220</v>
      </c>
      <c r="H13299" s="3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0.25</v>
      </c>
      <c r="C13300">
        <v>5828</v>
      </c>
      <c r="D13300" t="s">
        <v>121</v>
      </c>
      <c r="E13300">
        <v>1</v>
      </c>
      <c r="F13300" t="s">
        <v>189</v>
      </c>
      <c r="G13300" s="1">
        <v>42220</v>
      </c>
      <c r="H13300" s="3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0.25</v>
      </c>
      <c r="C13301">
        <v>5829</v>
      </c>
      <c r="D13301" t="s">
        <v>99</v>
      </c>
      <c r="E13301">
        <v>1</v>
      </c>
      <c r="F13301" t="s">
        <v>189</v>
      </c>
      <c r="G13301" s="1">
        <v>42220</v>
      </c>
      <c r="H13301" s="3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0.25</v>
      </c>
      <c r="C13302">
        <v>5829</v>
      </c>
      <c r="D13302" t="s">
        <v>36</v>
      </c>
      <c r="E13302">
        <v>1</v>
      </c>
      <c r="F13302" t="s">
        <v>189</v>
      </c>
      <c r="G13302" s="1">
        <v>42220</v>
      </c>
      <c r="H13302" s="3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0.25</v>
      </c>
      <c r="C13303">
        <v>5829</v>
      </c>
      <c r="D13303" t="s">
        <v>120</v>
      </c>
      <c r="E13303">
        <v>1</v>
      </c>
      <c r="F13303" t="s">
        <v>189</v>
      </c>
      <c r="G13303" s="1">
        <v>42220</v>
      </c>
      <c r="H13303" s="3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0.25</v>
      </c>
      <c r="C13304">
        <v>5829</v>
      </c>
      <c r="D13304" t="s">
        <v>32</v>
      </c>
      <c r="E13304">
        <v>1</v>
      </c>
      <c r="F13304" t="s">
        <v>189</v>
      </c>
      <c r="G13304" s="1">
        <v>42220</v>
      </c>
      <c r="H13304" s="3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1</v>
      </c>
      <c r="C13305">
        <v>5830</v>
      </c>
      <c r="D13305" t="s">
        <v>148</v>
      </c>
      <c r="E13305">
        <v>1</v>
      </c>
      <c r="F13305" t="s">
        <v>189</v>
      </c>
      <c r="G13305" s="1">
        <v>42220</v>
      </c>
      <c r="H13305" s="3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1</v>
      </c>
      <c r="C13306">
        <v>5831</v>
      </c>
      <c r="D13306" t="s">
        <v>68</v>
      </c>
      <c r="E13306">
        <v>1</v>
      </c>
      <c r="F13306" t="s">
        <v>189</v>
      </c>
      <c r="G13306" s="1">
        <v>42220</v>
      </c>
      <c r="H13306" s="3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0.5</v>
      </c>
      <c r="C13307">
        <v>5832</v>
      </c>
      <c r="D13307" t="s">
        <v>81</v>
      </c>
      <c r="E13307">
        <v>1</v>
      </c>
      <c r="F13307" t="s">
        <v>189</v>
      </c>
      <c r="G13307" s="1">
        <v>42220</v>
      </c>
      <c r="H13307" s="3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0.5</v>
      </c>
      <c r="C13308">
        <v>5832</v>
      </c>
      <c r="D13308" t="s">
        <v>158</v>
      </c>
      <c r="E13308">
        <v>1</v>
      </c>
      <c r="F13308" t="s">
        <v>189</v>
      </c>
      <c r="G13308" s="1">
        <v>42220</v>
      </c>
      <c r="H13308" s="3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0.5</v>
      </c>
      <c r="C13309">
        <v>5833</v>
      </c>
      <c r="D13309" t="s">
        <v>73</v>
      </c>
      <c r="E13309">
        <v>1</v>
      </c>
      <c r="F13309" t="s">
        <v>189</v>
      </c>
      <c r="G13309" s="1">
        <v>42220</v>
      </c>
      <c r="H13309" s="3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0.5</v>
      </c>
      <c r="C13310">
        <v>5833</v>
      </c>
      <c r="D13310" t="s">
        <v>69</v>
      </c>
      <c r="E13310">
        <v>1</v>
      </c>
      <c r="F13310" t="s">
        <v>189</v>
      </c>
      <c r="G13310" s="1">
        <v>42220</v>
      </c>
      <c r="H13310" s="3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0.5</v>
      </c>
      <c r="C13311">
        <v>5834</v>
      </c>
      <c r="D13311" t="s">
        <v>142</v>
      </c>
      <c r="E13311">
        <v>1</v>
      </c>
      <c r="F13311" t="s">
        <v>189</v>
      </c>
      <c r="G13311" s="1">
        <v>42220</v>
      </c>
      <c r="H13311" s="3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0.5</v>
      </c>
      <c r="C13312">
        <v>5834</v>
      </c>
      <c r="D13312" t="s">
        <v>145</v>
      </c>
      <c r="E13312">
        <v>1</v>
      </c>
      <c r="F13312" t="s">
        <v>189</v>
      </c>
      <c r="G13312" s="1">
        <v>42220</v>
      </c>
      <c r="H13312" s="3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0.25</v>
      </c>
      <c r="C13313">
        <v>5835</v>
      </c>
      <c r="D13313" t="s">
        <v>81</v>
      </c>
      <c r="E13313">
        <v>1</v>
      </c>
      <c r="F13313" t="s">
        <v>189</v>
      </c>
      <c r="G13313" s="1">
        <v>42220</v>
      </c>
      <c r="H13313" s="3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0.25</v>
      </c>
      <c r="C13314">
        <v>5835</v>
      </c>
      <c r="D13314" t="s">
        <v>99</v>
      </c>
      <c r="E13314">
        <v>1</v>
      </c>
      <c r="F13314" t="s">
        <v>189</v>
      </c>
      <c r="G13314" s="1">
        <v>42220</v>
      </c>
      <c r="H13314" s="3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0.25</v>
      </c>
      <c r="C13315">
        <v>5835</v>
      </c>
      <c r="D13315" t="s">
        <v>119</v>
      </c>
      <c r="E13315">
        <v>1</v>
      </c>
      <c r="F13315" t="s">
        <v>189</v>
      </c>
      <c r="G13315" s="1">
        <v>42220</v>
      </c>
      <c r="H13315" s="3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0.25</v>
      </c>
      <c r="C13316">
        <v>5835</v>
      </c>
      <c r="D13316" t="s">
        <v>106</v>
      </c>
      <c r="E13316">
        <v>1</v>
      </c>
      <c r="F13316" t="s">
        <v>189</v>
      </c>
      <c r="G13316" s="1">
        <v>42220</v>
      </c>
      <c r="H13316" s="3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0.5</v>
      </c>
      <c r="C13317">
        <v>5836</v>
      </c>
      <c r="D13317" t="s">
        <v>40</v>
      </c>
      <c r="E13317">
        <v>1</v>
      </c>
      <c r="F13317" t="s">
        <v>189</v>
      </c>
      <c r="G13317" s="1">
        <v>42220</v>
      </c>
      <c r="H13317" s="3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0.5</v>
      </c>
      <c r="C13318">
        <v>5836</v>
      </c>
      <c r="D13318" t="s">
        <v>161</v>
      </c>
      <c r="E13318">
        <v>1</v>
      </c>
      <c r="F13318" t="s">
        <v>189</v>
      </c>
      <c r="G13318" s="1">
        <v>42220</v>
      </c>
      <c r="H13318" s="3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0.33333333333333331</v>
      </c>
      <c r="C13319">
        <v>5837</v>
      </c>
      <c r="D13319" t="s">
        <v>84</v>
      </c>
      <c r="E13319">
        <v>1</v>
      </c>
      <c r="F13319" t="s">
        <v>189</v>
      </c>
      <c r="G13319" s="1">
        <v>42220</v>
      </c>
      <c r="H13319" s="3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0.33333333333333331</v>
      </c>
      <c r="C13320">
        <v>5837</v>
      </c>
      <c r="D13320" t="s">
        <v>159</v>
      </c>
      <c r="E13320">
        <v>1</v>
      </c>
      <c r="F13320" t="s">
        <v>189</v>
      </c>
      <c r="G13320" s="1">
        <v>42220</v>
      </c>
      <c r="H13320" s="3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0.33333333333333331</v>
      </c>
      <c r="C13321">
        <v>5837</v>
      </c>
      <c r="D13321" t="s">
        <v>68</v>
      </c>
      <c r="E13321">
        <v>1</v>
      </c>
      <c r="F13321" t="s">
        <v>189</v>
      </c>
      <c r="G13321" s="1">
        <v>42220</v>
      </c>
      <c r="H13321" s="3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0.33333333333333331</v>
      </c>
      <c r="C13322">
        <v>5838</v>
      </c>
      <c r="D13322" t="s">
        <v>161</v>
      </c>
      <c r="E13322">
        <v>1</v>
      </c>
      <c r="F13322" t="s">
        <v>189</v>
      </c>
      <c r="G13322" s="1">
        <v>42220</v>
      </c>
      <c r="H13322" s="3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0.33333333333333331</v>
      </c>
      <c r="C13323">
        <v>5838</v>
      </c>
      <c r="D13323" t="s">
        <v>126</v>
      </c>
      <c r="E13323">
        <v>1</v>
      </c>
      <c r="F13323" t="s">
        <v>189</v>
      </c>
      <c r="G13323" s="1">
        <v>42220</v>
      </c>
      <c r="H13323" s="3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0.33333333333333331</v>
      </c>
      <c r="C13324">
        <v>5838</v>
      </c>
      <c r="D13324" t="s">
        <v>137</v>
      </c>
      <c r="E13324">
        <v>2</v>
      </c>
      <c r="F13324" t="s">
        <v>189</v>
      </c>
      <c r="G13324" s="1">
        <v>42220</v>
      </c>
      <c r="H13324" s="3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0.5</v>
      </c>
      <c r="C13325">
        <v>5839</v>
      </c>
      <c r="D13325" t="s">
        <v>84</v>
      </c>
      <c r="E13325">
        <v>1</v>
      </c>
      <c r="F13325" t="s">
        <v>189</v>
      </c>
      <c r="G13325" s="1">
        <v>42220</v>
      </c>
      <c r="H13325" s="3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0.5</v>
      </c>
      <c r="C13326">
        <v>5839</v>
      </c>
      <c r="D13326" t="s">
        <v>57</v>
      </c>
      <c r="E13326">
        <v>1</v>
      </c>
      <c r="F13326" t="s">
        <v>189</v>
      </c>
      <c r="G13326" s="1">
        <v>42220</v>
      </c>
      <c r="H13326" s="3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1</v>
      </c>
      <c r="C13327">
        <v>5840</v>
      </c>
      <c r="D13327" t="s">
        <v>68</v>
      </c>
      <c r="E13327">
        <v>1</v>
      </c>
      <c r="F13327" t="s">
        <v>189</v>
      </c>
      <c r="G13327" s="1">
        <v>42220</v>
      </c>
      <c r="H13327" s="3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0.5</v>
      </c>
      <c r="C13328">
        <v>5841</v>
      </c>
      <c r="D13328" t="s">
        <v>40</v>
      </c>
      <c r="E13328">
        <v>1</v>
      </c>
      <c r="F13328" t="s">
        <v>189</v>
      </c>
      <c r="G13328" s="1">
        <v>42220</v>
      </c>
      <c r="H13328" s="3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0.5</v>
      </c>
      <c r="C13329">
        <v>5841</v>
      </c>
      <c r="D13329" t="s">
        <v>73</v>
      </c>
      <c r="E13329">
        <v>1</v>
      </c>
      <c r="F13329" t="s">
        <v>189</v>
      </c>
      <c r="G13329" s="1">
        <v>42220</v>
      </c>
      <c r="H13329" s="3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0.5</v>
      </c>
      <c r="C13330">
        <v>5842</v>
      </c>
      <c r="D13330" t="s">
        <v>17</v>
      </c>
      <c r="E13330">
        <v>1</v>
      </c>
      <c r="F13330" t="s">
        <v>189</v>
      </c>
      <c r="G13330" s="1">
        <v>42220</v>
      </c>
      <c r="H13330" s="3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0.5</v>
      </c>
      <c r="C13331">
        <v>5842</v>
      </c>
      <c r="D13331" t="s">
        <v>112</v>
      </c>
      <c r="E13331">
        <v>1</v>
      </c>
      <c r="F13331" t="s">
        <v>189</v>
      </c>
      <c r="G13331" s="1">
        <v>42220</v>
      </c>
      <c r="H13331" s="3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1</v>
      </c>
      <c r="C13332">
        <v>5843</v>
      </c>
      <c r="D13332" t="s">
        <v>32</v>
      </c>
      <c r="E13332">
        <v>1</v>
      </c>
      <c r="F13332" t="s">
        <v>189</v>
      </c>
      <c r="G13332" s="1">
        <v>42220</v>
      </c>
      <c r="H13332" s="3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0.5</v>
      </c>
      <c r="C13333">
        <v>5844</v>
      </c>
      <c r="D13333" t="s">
        <v>50</v>
      </c>
      <c r="E13333">
        <v>1</v>
      </c>
      <c r="F13333" t="s">
        <v>189</v>
      </c>
      <c r="G13333" s="1">
        <v>42220</v>
      </c>
      <c r="H13333" s="3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0.5</v>
      </c>
      <c r="C13334">
        <v>5844</v>
      </c>
      <c r="D13334" t="s">
        <v>163</v>
      </c>
      <c r="E13334">
        <v>1</v>
      </c>
      <c r="F13334" t="s">
        <v>189</v>
      </c>
      <c r="G13334" s="1">
        <v>42220</v>
      </c>
      <c r="H13334" s="3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0.5</v>
      </c>
      <c r="C13335">
        <v>5845</v>
      </c>
      <c r="D13335" t="s">
        <v>142</v>
      </c>
      <c r="E13335">
        <v>1</v>
      </c>
      <c r="F13335" t="s">
        <v>189</v>
      </c>
      <c r="G13335" s="1">
        <v>42220</v>
      </c>
      <c r="H13335" s="3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0.5</v>
      </c>
      <c r="C13336">
        <v>5845</v>
      </c>
      <c r="D13336" t="s">
        <v>144</v>
      </c>
      <c r="E13336">
        <v>1</v>
      </c>
      <c r="F13336" t="s">
        <v>189</v>
      </c>
      <c r="G13336" s="1">
        <v>42220</v>
      </c>
      <c r="H13336" s="3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0.5</v>
      </c>
      <c r="C13337">
        <v>5846</v>
      </c>
      <c r="D13337" t="s">
        <v>96</v>
      </c>
      <c r="E13337">
        <v>1</v>
      </c>
      <c r="F13337" t="s">
        <v>189</v>
      </c>
      <c r="G13337" s="1">
        <v>42220</v>
      </c>
      <c r="H13337" s="3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0.5</v>
      </c>
      <c r="C13338">
        <v>5846</v>
      </c>
      <c r="D13338" t="s">
        <v>25</v>
      </c>
      <c r="E13338">
        <v>1</v>
      </c>
      <c r="F13338" t="s">
        <v>189</v>
      </c>
      <c r="G13338" s="1">
        <v>42220</v>
      </c>
      <c r="H13338" s="3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0.5</v>
      </c>
      <c r="C13339">
        <v>5847</v>
      </c>
      <c r="D13339" t="s">
        <v>118</v>
      </c>
      <c r="E13339">
        <v>1</v>
      </c>
      <c r="F13339" t="s">
        <v>189</v>
      </c>
      <c r="G13339" s="1">
        <v>42220</v>
      </c>
      <c r="H13339" s="3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0.5</v>
      </c>
      <c r="C13340">
        <v>5847</v>
      </c>
      <c r="D13340" t="s">
        <v>84</v>
      </c>
      <c r="E13340">
        <v>1</v>
      </c>
      <c r="F13340" t="s">
        <v>189</v>
      </c>
      <c r="G13340" s="1">
        <v>42220</v>
      </c>
      <c r="H13340" s="3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1</v>
      </c>
      <c r="C13341">
        <v>5848</v>
      </c>
      <c r="D13341" t="s">
        <v>29</v>
      </c>
      <c r="E13341">
        <v>1</v>
      </c>
      <c r="F13341" t="s">
        <v>189</v>
      </c>
      <c r="G13341" s="1">
        <v>42220</v>
      </c>
      <c r="H13341" s="3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1</v>
      </c>
      <c r="C13342">
        <v>5849</v>
      </c>
      <c r="D13342" t="s">
        <v>134</v>
      </c>
      <c r="E13342">
        <v>1</v>
      </c>
      <c r="F13342" t="s">
        <v>189</v>
      </c>
      <c r="G13342" s="1">
        <v>42220</v>
      </c>
      <c r="H13342" s="3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0.25</v>
      </c>
      <c r="C13343">
        <v>5850</v>
      </c>
      <c r="D13343" t="s">
        <v>90</v>
      </c>
      <c r="E13343">
        <v>1</v>
      </c>
      <c r="F13343" t="s">
        <v>189</v>
      </c>
      <c r="G13343" s="1">
        <v>42220</v>
      </c>
      <c r="H13343" s="3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0.25</v>
      </c>
      <c r="C13344">
        <v>5850</v>
      </c>
      <c r="D13344" t="s">
        <v>132</v>
      </c>
      <c r="E13344">
        <v>1</v>
      </c>
      <c r="F13344" t="s">
        <v>189</v>
      </c>
      <c r="G13344" s="1">
        <v>42220</v>
      </c>
      <c r="H13344" s="3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0.25</v>
      </c>
      <c r="C13345">
        <v>5850</v>
      </c>
      <c r="D13345" t="s">
        <v>140</v>
      </c>
      <c r="E13345">
        <v>1</v>
      </c>
      <c r="F13345" t="s">
        <v>189</v>
      </c>
      <c r="G13345" s="1">
        <v>42220</v>
      </c>
      <c r="H13345" s="3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0.25</v>
      </c>
      <c r="C13346">
        <v>5850</v>
      </c>
      <c r="D13346" t="s">
        <v>122</v>
      </c>
      <c r="E13346">
        <v>1</v>
      </c>
      <c r="F13346" t="s">
        <v>189</v>
      </c>
      <c r="G13346" s="1">
        <v>42220</v>
      </c>
      <c r="H13346" s="3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0.25</v>
      </c>
      <c r="C13347">
        <v>5851</v>
      </c>
      <c r="D13347" t="s">
        <v>119</v>
      </c>
      <c r="E13347">
        <v>1</v>
      </c>
      <c r="F13347" t="s">
        <v>189</v>
      </c>
      <c r="G13347" s="1">
        <v>42220</v>
      </c>
      <c r="H13347" s="3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0.25</v>
      </c>
      <c r="C13348">
        <v>5851</v>
      </c>
      <c r="D13348" t="s">
        <v>126</v>
      </c>
      <c r="E13348">
        <v>1</v>
      </c>
      <c r="F13348" t="s">
        <v>189</v>
      </c>
      <c r="G13348" s="1">
        <v>42220</v>
      </c>
      <c r="H13348" s="3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0.25</v>
      </c>
      <c r="C13349">
        <v>5851</v>
      </c>
      <c r="D13349" t="s">
        <v>69</v>
      </c>
      <c r="E13349">
        <v>1</v>
      </c>
      <c r="F13349" t="s">
        <v>189</v>
      </c>
      <c r="G13349" s="1">
        <v>42220</v>
      </c>
      <c r="H13349" s="3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0.25</v>
      </c>
      <c r="C13350">
        <v>5851</v>
      </c>
      <c r="D13350" t="s">
        <v>59</v>
      </c>
      <c r="E13350">
        <v>1</v>
      </c>
      <c r="F13350" t="s">
        <v>189</v>
      </c>
      <c r="G13350" s="1">
        <v>42220</v>
      </c>
      <c r="H13350" s="3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1</v>
      </c>
      <c r="C13351">
        <v>5852</v>
      </c>
      <c r="D13351" t="s">
        <v>173</v>
      </c>
      <c r="E13351">
        <v>1</v>
      </c>
      <c r="F13351" t="s">
        <v>189</v>
      </c>
      <c r="G13351" s="1">
        <v>42220</v>
      </c>
      <c r="H13351" s="3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0.5</v>
      </c>
      <c r="C13352">
        <v>5853</v>
      </c>
      <c r="D13352" t="s">
        <v>96</v>
      </c>
      <c r="E13352">
        <v>1</v>
      </c>
      <c r="F13352" t="s">
        <v>189</v>
      </c>
      <c r="G13352" s="1">
        <v>42220</v>
      </c>
      <c r="H13352" s="3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0.5</v>
      </c>
      <c r="C13353">
        <v>5853</v>
      </c>
      <c r="D13353" t="s">
        <v>87</v>
      </c>
      <c r="E13353">
        <v>1</v>
      </c>
      <c r="F13353" t="s">
        <v>189</v>
      </c>
      <c r="G13353" s="1">
        <v>42220</v>
      </c>
      <c r="H13353" s="3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1</v>
      </c>
      <c r="C13354">
        <v>5854</v>
      </c>
      <c r="D13354" t="s">
        <v>69</v>
      </c>
      <c r="E13354">
        <v>1</v>
      </c>
      <c r="F13354" t="s">
        <v>189</v>
      </c>
      <c r="G13354" s="1">
        <v>42220</v>
      </c>
      <c r="H13354" s="3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0.5</v>
      </c>
      <c r="C13355">
        <v>5855</v>
      </c>
      <c r="D13355" t="s">
        <v>138</v>
      </c>
      <c r="E13355">
        <v>1</v>
      </c>
      <c r="F13355" t="s">
        <v>189</v>
      </c>
      <c r="G13355" s="1">
        <v>42220</v>
      </c>
      <c r="H13355" s="3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0.5</v>
      </c>
      <c r="C13356">
        <v>5855</v>
      </c>
      <c r="D13356" t="s">
        <v>142</v>
      </c>
      <c r="E13356">
        <v>1</v>
      </c>
      <c r="F13356" t="s">
        <v>189</v>
      </c>
      <c r="G13356" s="1">
        <v>42220</v>
      </c>
      <c r="H13356" s="3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1</v>
      </c>
      <c r="C13357">
        <v>5856</v>
      </c>
      <c r="D13357" t="s">
        <v>170</v>
      </c>
      <c r="E13357">
        <v>1</v>
      </c>
      <c r="F13357" t="s">
        <v>189</v>
      </c>
      <c r="G13357" s="1">
        <v>42220</v>
      </c>
      <c r="H13357" s="3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0.5</v>
      </c>
      <c r="C13358">
        <v>5857</v>
      </c>
      <c r="D13358" t="s">
        <v>51</v>
      </c>
      <c r="E13358">
        <v>1</v>
      </c>
      <c r="F13358" t="s">
        <v>189</v>
      </c>
      <c r="G13358" s="1">
        <v>42220</v>
      </c>
      <c r="H13358" s="3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0.5</v>
      </c>
      <c r="C13359">
        <v>5857</v>
      </c>
      <c r="D13359" t="s">
        <v>137</v>
      </c>
      <c r="E13359">
        <v>1</v>
      </c>
      <c r="F13359" t="s">
        <v>189</v>
      </c>
      <c r="G13359" s="1">
        <v>42220</v>
      </c>
      <c r="H13359" s="3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1</v>
      </c>
      <c r="C13360">
        <v>5858</v>
      </c>
      <c r="D13360" t="s">
        <v>32</v>
      </c>
      <c r="E13360">
        <v>1</v>
      </c>
      <c r="F13360" t="s">
        <v>189</v>
      </c>
      <c r="G13360" s="1">
        <v>42220</v>
      </c>
      <c r="H13360" s="3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0.5</v>
      </c>
      <c r="C13361">
        <v>5859</v>
      </c>
      <c r="D13361" t="s">
        <v>17</v>
      </c>
      <c r="E13361">
        <v>1</v>
      </c>
      <c r="F13361" t="s">
        <v>189</v>
      </c>
      <c r="G13361" s="1">
        <v>42220</v>
      </c>
      <c r="H13361" s="3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0.5</v>
      </c>
      <c r="C13362">
        <v>5859</v>
      </c>
      <c r="D13362" t="s">
        <v>135</v>
      </c>
      <c r="E13362">
        <v>1</v>
      </c>
      <c r="F13362" t="s">
        <v>189</v>
      </c>
      <c r="G13362" s="1">
        <v>42220</v>
      </c>
      <c r="H13362" s="3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0.5</v>
      </c>
      <c r="C13363">
        <v>5860</v>
      </c>
      <c r="D13363" t="s">
        <v>163</v>
      </c>
      <c r="E13363">
        <v>1</v>
      </c>
      <c r="F13363" t="s">
        <v>189</v>
      </c>
      <c r="G13363" s="1">
        <v>42220</v>
      </c>
      <c r="H13363" s="3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0.5</v>
      </c>
      <c r="C13364">
        <v>5860</v>
      </c>
      <c r="D13364" t="s">
        <v>69</v>
      </c>
      <c r="E13364">
        <v>1</v>
      </c>
      <c r="F13364" t="s">
        <v>189</v>
      </c>
      <c r="G13364" s="1">
        <v>42220</v>
      </c>
      <c r="H13364" s="3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1</v>
      </c>
      <c r="C13365">
        <v>5861</v>
      </c>
      <c r="D13365" t="s">
        <v>90</v>
      </c>
      <c r="E13365">
        <v>1</v>
      </c>
      <c r="F13365" t="s">
        <v>186</v>
      </c>
      <c r="G13365" s="1">
        <v>42251</v>
      </c>
      <c r="H13365" s="3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1</v>
      </c>
      <c r="C13366">
        <v>5862</v>
      </c>
      <c r="D13366" t="s">
        <v>73</v>
      </c>
      <c r="E13366">
        <v>1</v>
      </c>
      <c r="F13366" t="s">
        <v>186</v>
      </c>
      <c r="G13366" s="1">
        <v>42251</v>
      </c>
      <c r="H13366" s="3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0.33333333333333331</v>
      </c>
      <c r="C13367">
        <v>5863</v>
      </c>
      <c r="D13367" t="s">
        <v>116</v>
      </c>
      <c r="E13367">
        <v>1</v>
      </c>
      <c r="F13367" t="s">
        <v>186</v>
      </c>
      <c r="G13367" s="1">
        <v>42251</v>
      </c>
      <c r="H13367" s="3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0.33333333333333331</v>
      </c>
      <c r="C13368">
        <v>5863</v>
      </c>
      <c r="D13368" t="s">
        <v>36</v>
      </c>
      <c r="E13368">
        <v>1</v>
      </c>
      <c r="F13368" t="s">
        <v>186</v>
      </c>
      <c r="G13368" s="1">
        <v>42251</v>
      </c>
      <c r="H13368" s="3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0.33333333333333331</v>
      </c>
      <c r="C13369">
        <v>5863</v>
      </c>
      <c r="D13369" t="s">
        <v>68</v>
      </c>
      <c r="E13369">
        <v>1</v>
      </c>
      <c r="F13369" t="s">
        <v>186</v>
      </c>
      <c r="G13369" s="1">
        <v>42251</v>
      </c>
      <c r="H13369" s="3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0.16666666666666666</v>
      </c>
      <c r="C13370">
        <v>5864</v>
      </c>
      <c r="D13370" t="s">
        <v>72</v>
      </c>
      <c r="E13370">
        <v>1</v>
      </c>
      <c r="F13370" t="s">
        <v>186</v>
      </c>
      <c r="G13370" s="1">
        <v>42251</v>
      </c>
      <c r="H13370" s="3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0.16666666666666666</v>
      </c>
      <c r="C13371">
        <v>5864</v>
      </c>
      <c r="D13371" t="s">
        <v>128</v>
      </c>
      <c r="E13371">
        <v>1</v>
      </c>
      <c r="F13371" t="s">
        <v>186</v>
      </c>
      <c r="G13371" s="1">
        <v>42251</v>
      </c>
      <c r="H13371" s="3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0.16666666666666666</v>
      </c>
      <c r="C13372">
        <v>5864</v>
      </c>
      <c r="D13372" t="s">
        <v>68</v>
      </c>
      <c r="E13372">
        <v>1</v>
      </c>
      <c r="F13372" t="s">
        <v>186</v>
      </c>
      <c r="G13372" s="1">
        <v>42251</v>
      </c>
      <c r="H13372" s="3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0.16666666666666666</v>
      </c>
      <c r="C13373">
        <v>5864</v>
      </c>
      <c r="D13373" t="s">
        <v>119</v>
      </c>
      <c r="E13373">
        <v>1</v>
      </c>
      <c r="F13373" t="s">
        <v>186</v>
      </c>
      <c r="G13373" s="1">
        <v>42251</v>
      </c>
      <c r="H13373" s="3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0.16666666666666666</v>
      </c>
      <c r="C13374">
        <v>5864</v>
      </c>
      <c r="D13374" t="s">
        <v>121</v>
      </c>
      <c r="E13374">
        <v>1</v>
      </c>
      <c r="F13374" t="s">
        <v>186</v>
      </c>
      <c r="G13374" s="1">
        <v>42251</v>
      </c>
      <c r="H13374" s="3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0.16666666666666666</v>
      </c>
      <c r="C13375">
        <v>5864</v>
      </c>
      <c r="D13375" t="s">
        <v>150</v>
      </c>
      <c r="E13375">
        <v>1</v>
      </c>
      <c r="F13375" t="s">
        <v>186</v>
      </c>
      <c r="G13375" s="1">
        <v>42251</v>
      </c>
      <c r="H13375" s="3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1</v>
      </c>
      <c r="C13376">
        <v>5865</v>
      </c>
      <c r="D13376" t="s">
        <v>120</v>
      </c>
      <c r="E13376">
        <v>1</v>
      </c>
      <c r="F13376" t="s">
        <v>186</v>
      </c>
      <c r="G13376" s="1">
        <v>42251</v>
      </c>
      <c r="H13376" s="3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1</v>
      </c>
      <c r="C13377">
        <v>5866</v>
      </c>
      <c r="D13377" t="s">
        <v>158</v>
      </c>
      <c r="E13377">
        <v>1</v>
      </c>
      <c r="F13377" t="s">
        <v>186</v>
      </c>
      <c r="G13377" s="1">
        <v>42251</v>
      </c>
      <c r="H13377" s="3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1</v>
      </c>
      <c r="C13378">
        <v>5867</v>
      </c>
      <c r="D13378" t="s">
        <v>133</v>
      </c>
      <c r="E13378">
        <v>1</v>
      </c>
      <c r="F13378" t="s">
        <v>186</v>
      </c>
      <c r="G13378" s="1">
        <v>42251</v>
      </c>
      <c r="H13378" s="3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0.33333333333333331</v>
      </c>
      <c r="C13379">
        <v>5868</v>
      </c>
      <c r="D13379" t="s">
        <v>168</v>
      </c>
      <c r="E13379">
        <v>1</v>
      </c>
      <c r="F13379" t="s">
        <v>186</v>
      </c>
      <c r="G13379" s="1">
        <v>42251</v>
      </c>
      <c r="H13379" s="3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0.33333333333333331</v>
      </c>
      <c r="C13380">
        <v>5868</v>
      </c>
      <c r="D13380" t="s">
        <v>139</v>
      </c>
      <c r="E13380">
        <v>1</v>
      </c>
      <c r="F13380" t="s">
        <v>186</v>
      </c>
      <c r="G13380" s="1">
        <v>42251</v>
      </c>
      <c r="H13380" s="3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0.33333333333333331</v>
      </c>
      <c r="C13381">
        <v>5868</v>
      </c>
      <c r="D13381" t="s">
        <v>54</v>
      </c>
      <c r="E13381">
        <v>1</v>
      </c>
      <c r="F13381" t="s">
        <v>186</v>
      </c>
      <c r="G13381" s="1">
        <v>42251</v>
      </c>
      <c r="H13381" s="3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0.125</v>
      </c>
      <c r="C13382">
        <v>5869</v>
      </c>
      <c r="D13382" t="s">
        <v>72</v>
      </c>
      <c r="E13382">
        <v>1</v>
      </c>
      <c r="F13382" t="s">
        <v>186</v>
      </c>
      <c r="G13382" s="1">
        <v>42251</v>
      </c>
      <c r="H13382" s="3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0.125</v>
      </c>
      <c r="C13383">
        <v>5869</v>
      </c>
      <c r="D13383" t="s">
        <v>40</v>
      </c>
      <c r="E13383">
        <v>1</v>
      </c>
      <c r="F13383" t="s">
        <v>186</v>
      </c>
      <c r="G13383" s="1">
        <v>42251</v>
      </c>
      <c r="H13383" s="3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0.125</v>
      </c>
      <c r="C13384">
        <v>5869</v>
      </c>
      <c r="D13384" t="s">
        <v>134</v>
      </c>
      <c r="E13384">
        <v>1</v>
      </c>
      <c r="F13384" t="s">
        <v>186</v>
      </c>
      <c r="G13384" s="1">
        <v>42251</v>
      </c>
      <c r="H13384" s="3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0.125</v>
      </c>
      <c r="C13385">
        <v>5869</v>
      </c>
      <c r="D13385" t="s">
        <v>20</v>
      </c>
      <c r="E13385">
        <v>1</v>
      </c>
      <c r="F13385" t="s">
        <v>186</v>
      </c>
      <c r="G13385" s="1">
        <v>42251</v>
      </c>
      <c r="H13385" s="3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0.125</v>
      </c>
      <c r="C13386">
        <v>5869</v>
      </c>
      <c r="D13386" t="s">
        <v>90</v>
      </c>
      <c r="E13386">
        <v>1</v>
      </c>
      <c r="F13386" t="s">
        <v>186</v>
      </c>
      <c r="G13386" s="1">
        <v>42251</v>
      </c>
      <c r="H13386" s="3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0.125</v>
      </c>
      <c r="C13387">
        <v>5869</v>
      </c>
      <c r="D13387" t="s">
        <v>163</v>
      </c>
      <c r="E13387">
        <v>1</v>
      </c>
      <c r="F13387" t="s">
        <v>186</v>
      </c>
      <c r="G13387" s="1">
        <v>42251</v>
      </c>
      <c r="H13387" s="3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0.125</v>
      </c>
      <c r="C13388">
        <v>5869</v>
      </c>
      <c r="D13388" t="s">
        <v>77</v>
      </c>
      <c r="E13388">
        <v>1</v>
      </c>
      <c r="F13388" t="s">
        <v>186</v>
      </c>
      <c r="G13388" s="1">
        <v>42251</v>
      </c>
      <c r="H13388" s="3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0.125</v>
      </c>
      <c r="C13389">
        <v>5869</v>
      </c>
      <c r="D13389" t="s">
        <v>65</v>
      </c>
      <c r="E13389">
        <v>1</v>
      </c>
      <c r="F13389" t="s">
        <v>186</v>
      </c>
      <c r="G13389" s="1">
        <v>42251</v>
      </c>
      <c r="H13389" s="3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1</v>
      </c>
      <c r="C13390">
        <v>5870</v>
      </c>
      <c r="D13390" t="s">
        <v>112</v>
      </c>
      <c r="E13390">
        <v>1</v>
      </c>
      <c r="F13390" t="s">
        <v>186</v>
      </c>
      <c r="G13390" s="1">
        <v>42251</v>
      </c>
      <c r="H13390" s="3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1</v>
      </c>
      <c r="C13391">
        <v>5871</v>
      </c>
      <c r="D13391" t="s">
        <v>116</v>
      </c>
      <c r="E13391">
        <v>1</v>
      </c>
      <c r="F13391" t="s">
        <v>186</v>
      </c>
      <c r="G13391" s="1">
        <v>42251</v>
      </c>
      <c r="H13391" s="3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1</v>
      </c>
      <c r="C13392">
        <v>5872</v>
      </c>
      <c r="D13392" t="s">
        <v>147</v>
      </c>
      <c r="E13392">
        <v>1</v>
      </c>
      <c r="F13392" t="s">
        <v>186</v>
      </c>
      <c r="G13392" s="1">
        <v>42251</v>
      </c>
      <c r="H13392" s="3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1</v>
      </c>
      <c r="C13393">
        <v>5873</v>
      </c>
      <c r="D13393" t="s">
        <v>32</v>
      </c>
      <c r="E13393">
        <v>1</v>
      </c>
      <c r="F13393" t="s">
        <v>186</v>
      </c>
      <c r="G13393" s="1">
        <v>42251</v>
      </c>
      <c r="H13393" s="3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1</v>
      </c>
      <c r="C13394">
        <v>5874</v>
      </c>
      <c r="D13394" t="s">
        <v>134</v>
      </c>
      <c r="E13394">
        <v>1</v>
      </c>
      <c r="F13394" t="s">
        <v>186</v>
      </c>
      <c r="G13394" s="1">
        <v>42251</v>
      </c>
      <c r="H13394" s="3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1</v>
      </c>
      <c r="C13395">
        <v>5875</v>
      </c>
      <c r="D13395" t="s">
        <v>132</v>
      </c>
      <c r="E13395">
        <v>1</v>
      </c>
      <c r="F13395" t="s">
        <v>186</v>
      </c>
      <c r="G13395" s="1">
        <v>42251</v>
      </c>
      <c r="H13395" s="3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1</v>
      </c>
      <c r="C13396">
        <v>5876</v>
      </c>
      <c r="D13396" t="s">
        <v>134</v>
      </c>
      <c r="E13396">
        <v>1</v>
      </c>
      <c r="F13396" t="s">
        <v>186</v>
      </c>
      <c r="G13396" s="1">
        <v>42251</v>
      </c>
      <c r="H13396" s="3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1</v>
      </c>
      <c r="C13397">
        <v>5877</v>
      </c>
      <c r="D13397" t="s">
        <v>36</v>
      </c>
      <c r="E13397">
        <v>1</v>
      </c>
      <c r="F13397" t="s">
        <v>186</v>
      </c>
      <c r="G13397" s="1">
        <v>42251</v>
      </c>
      <c r="H13397" s="3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0.33333333333333331</v>
      </c>
      <c r="C13398">
        <v>5878</v>
      </c>
      <c r="D13398" t="s">
        <v>73</v>
      </c>
      <c r="E13398">
        <v>1</v>
      </c>
      <c r="F13398" t="s">
        <v>186</v>
      </c>
      <c r="G13398" s="1">
        <v>42251</v>
      </c>
      <c r="H13398" s="3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0.33333333333333331</v>
      </c>
      <c r="C13399">
        <v>5878</v>
      </c>
      <c r="D13399" t="s">
        <v>68</v>
      </c>
      <c r="E13399">
        <v>1</v>
      </c>
      <c r="F13399" t="s">
        <v>186</v>
      </c>
      <c r="G13399" s="1">
        <v>42251</v>
      </c>
      <c r="H13399" s="3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0.33333333333333331</v>
      </c>
      <c r="C13400">
        <v>5878</v>
      </c>
      <c r="D13400" t="s">
        <v>112</v>
      </c>
      <c r="E13400">
        <v>1</v>
      </c>
      <c r="F13400" t="s">
        <v>186</v>
      </c>
      <c r="G13400" s="1">
        <v>42251</v>
      </c>
      <c r="H13400" s="3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1</v>
      </c>
      <c r="C13401">
        <v>5879</v>
      </c>
      <c r="D13401" t="s">
        <v>54</v>
      </c>
      <c r="E13401">
        <v>1</v>
      </c>
      <c r="F13401" t="s">
        <v>186</v>
      </c>
      <c r="G13401" s="1">
        <v>42251</v>
      </c>
      <c r="H13401" s="3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0.2</v>
      </c>
      <c r="C13402">
        <v>5880</v>
      </c>
      <c r="D13402" t="s">
        <v>173</v>
      </c>
      <c r="E13402">
        <v>1</v>
      </c>
      <c r="F13402" t="s">
        <v>186</v>
      </c>
      <c r="G13402" s="1">
        <v>42251</v>
      </c>
      <c r="H13402" s="3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0.2</v>
      </c>
      <c r="C13403">
        <v>5880</v>
      </c>
      <c r="D13403" t="s">
        <v>96</v>
      </c>
      <c r="E13403">
        <v>1</v>
      </c>
      <c r="F13403" t="s">
        <v>186</v>
      </c>
      <c r="G13403" s="1">
        <v>42251</v>
      </c>
      <c r="H13403" s="3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0.2</v>
      </c>
      <c r="C13404">
        <v>5880</v>
      </c>
      <c r="D13404" t="s">
        <v>149</v>
      </c>
      <c r="E13404">
        <v>1</v>
      </c>
      <c r="F13404" t="s">
        <v>186</v>
      </c>
      <c r="G13404" s="1">
        <v>42251</v>
      </c>
      <c r="H13404" s="3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0.2</v>
      </c>
      <c r="C13405">
        <v>5880</v>
      </c>
      <c r="D13405" t="s">
        <v>117</v>
      </c>
      <c r="E13405">
        <v>1</v>
      </c>
      <c r="F13405" t="s">
        <v>186</v>
      </c>
      <c r="G13405" s="1">
        <v>42251</v>
      </c>
      <c r="H13405" s="3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0.2</v>
      </c>
      <c r="C13406">
        <v>5880</v>
      </c>
      <c r="D13406" t="s">
        <v>140</v>
      </c>
      <c r="E13406">
        <v>1</v>
      </c>
      <c r="F13406" t="s">
        <v>186</v>
      </c>
      <c r="G13406" s="1">
        <v>42251</v>
      </c>
      <c r="H13406" s="3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1</v>
      </c>
      <c r="C13407">
        <v>5881</v>
      </c>
      <c r="D13407" t="s">
        <v>68</v>
      </c>
      <c r="E13407">
        <v>2</v>
      </c>
      <c r="F13407" t="s">
        <v>186</v>
      </c>
      <c r="G13407" s="1">
        <v>42251</v>
      </c>
      <c r="H13407" s="3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0.25</v>
      </c>
      <c r="C13408">
        <v>5882</v>
      </c>
      <c r="D13408" t="s">
        <v>81</v>
      </c>
      <c r="E13408">
        <v>1</v>
      </c>
      <c r="F13408" t="s">
        <v>186</v>
      </c>
      <c r="G13408" s="1">
        <v>42251</v>
      </c>
      <c r="H13408" s="3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0.25</v>
      </c>
      <c r="C13409">
        <v>5882</v>
      </c>
      <c r="D13409" t="s">
        <v>116</v>
      </c>
      <c r="E13409">
        <v>1</v>
      </c>
      <c r="F13409" t="s">
        <v>186</v>
      </c>
      <c r="G13409" s="1">
        <v>42251</v>
      </c>
      <c r="H13409" s="3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0.25</v>
      </c>
      <c r="C13410">
        <v>5882</v>
      </c>
      <c r="D13410" t="s">
        <v>159</v>
      </c>
      <c r="E13410">
        <v>1</v>
      </c>
      <c r="F13410" t="s">
        <v>186</v>
      </c>
      <c r="G13410" s="1">
        <v>42251</v>
      </c>
      <c r="H13410" s="3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0.25</v>
      </c>
      <c r="C13411">
        <v>5882</v>
      </c>
      <c r="D13411" t="s">
        <v>69</v>
      </c>
      <c r="E13411">
        <v>1</v>
      </c>
      <c r="F13411" t="s">
        <v>186</v>
      </c>
      <c r="G13411" s="1">
        <v>42251</v>
      </c>
      <c r="H13411" s="3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1</v>
      </c>
      <c r="C13412">
        <v>5883</v>
      </c>
      <c r="D13412" t="s">
        <v>145</v>
      </c>
      <c r="E13412">
        <v>1</v>
      </c>
      <c r="F13412" t="s">
        <v>186</v>
      </c>
      <c r="G13412" s="1">
        <v>42251</v>
      </c>
      <c r="H13412" s="3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0.33333333333333331</v>
      </c>
      <c r="C13413">
        <v>5884</v>
      </c>
      <c r="D13413" t="s">
        <v>68</v>
      </c>
      <c r="E13413">
        <v>1</v>
      </c>
      <c r="F13413" t="s">
        <v>186</v>
      </c>
      <c r="G13413" s="1">
        <v>42251</v>
      </c>
      <c r="H13413" s="3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0.33333333333333331</v>
      </c>
      <c r="C13414">
        <v>5884</v>
      </c>
      <c r="D13414" t="s">
        <v>126</v>
      </c>
      <c r="E13414">
        <v>1</v>
      </c>
      <c r="F13414" t="s">
        <v>186</v>
      </c>
      <c r="G13414" s="1">
        <v>42251</v>
      </c>
      <c r="H13414" s="3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0.33333333333333331</v>
      </c>
      <c r="C13415">
        <v>5884</v>
      </c>
      <c r="D13415" t="s">
        <v>87</v>
      </c>
      <c r="E13415">
        <v>1</v>
      </c>
      <c r="F13415" t="s">
        <v>186</v>
      </c>
      <c r="G13415" s="1">
        <v>42251</v>
      </c>
      <c r="H13415" s="3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0.25</v>
      </c>
      <c r="C13416">
        <v>5885</v>
      </c>
      <c r="D13416" t="s">
        <v>129</v>
      </c>
      <c r="E13416">
        <v>1</v>
      </c>
      <c r="F13416" t="s">
        <v>186</v>
      </c>
      <c r="G13416" s="1">
        <v>42251</v>
      </c>
      <c r="H13416" s="3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0.25</v>
      </c>
      <c r="C13417">
        <v>5885</v>
      </c>
      <c r="D13417" t="s">
        <v>120</v>
      </c>
      <c r="E13417">
        <v>1</v>
      </c>
      <c r="F13417" t="s">
        <v>186</v>
      </c>
      <c r="G13417" s="1">
        <v>42251</v>
      </c>
      <c r="H13417" s="3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0.25</v>
      </c>
      <c r="C13418">
        <v>5885</v>
      </c>
      <c r="D13418" t="s">
        <v>162</v>
      </c>
      <c r="E13418">
        <v>1</v>
      </c>
      <c r="F13418" t="s">
        <v>186</v>
      </c>
      <c r="G13418" s="1">
        <v>42251</v>
      </c>
      <c r="H13418" s="3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0.25</v>
      </c>
      <c r="C13419">
        <v>5885</v>
      </c>
      <c r="D13419" t="s">
        <v>32</v>
      </c>
      <c r="E13419">
        <v>1</v>
      </c>
      <c r="F13419" t="s">
        <v>186</v>
      </c>
      <c r="G13419" s="1">
        <v>42251</v>
      </c>
      <c r="H13419" s="3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0.33333333333333331</v>
      </c>
      <c r="C13420">
        <v>5886</v>
      </c>
      <c r="D13420" t="s">
        <v>72</v>
      </c>
      <c r="E13420">
        <v>1</v>
      </c>
      <c r="F13420" t="s">
        <v>186</v>
      </c>
      <c r="G13420" s="1">
        <v>42251</v>
      </c>
      <c r="H13420" s="3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0.33333333333333331</v>
      </c>
      <c r="C13421">
        <v>5886</v>
      </c>
      <c r="D13421" t="s">
        <v>163</v>
      </c>
      <c r="E13421">
        <v>1</v>
      </c>
      <c r="F13421" t="s">
        <v>186</v>
      </c>
      <c r="G13421" s="1">
        <v>42251</v>
      </c>
      <c r="H13421" s="3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0.33333333333333331</v>
      </c>
      <c r="C13422">
        <v>5886</v>
      </c>
      <c r="D13422" t="s">
        <v>162</v>
      </c>
      <c r="E13422">
        <v>1</v>
      </c>
      <c r="F13422" t="s">
        <v>186</v>
      </c>
      <c r="G13422" s="1">
        <v>42251</v>
      </c>
      <c r="H13422" s="3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0.5</v>
      </c>
      <c r="C13423">
        <v>5887</v>
      </c>
      <c r="D13423" t="s">
        <v>20</v>
      </c>
      <c r="E13423">
        <v>1</v>
      </c>
      <c r="F13423" t="s">
        <v>186</v>
      </c>
      <c r="G13423" s="1">
        <v>42251</v>
      </c>
      <c r="H13423" s="3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0.5</v>
      </c>
      <c r="C13424">
        <v>5887</v>
      </c>
      <c r="D13424" t="s">
        <v>140</v>
      </c>
      <c r="E13424">
        <v>1</v>
      </c>
      <c r="F13424" t="s">
        <v>186</v>
      </c>
      <c r="G13424" s="1">
        <v>42251</v>
      </c>
      <c r="H13424" s="3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0.5</v>
      </c>
      <c r="C13425">
        <v>5888</v>
      </c>
      <c r="D13425" t="s">
        <v>135</v>
      </c>
      <c r="E13425">
        <v>1</v>
      </c>
      <c r="F13425" t="s">
        <v>186</v>
      </c>
      <c r="G13425" s="1">
        <v>42251</v>
      </c>
      <c r="H13425" s="3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0.5</v>
      </c>
      <c r="C13426">
        <v>5888</v>
      </c>
      <c r="D13426" t="s">
        <v>155</v>
      </c>
      <c r="E13426">
        <v>1</v>
      </c>
      <c r="F13426" t="s">
        <v>186</v>
      </c>
      <c r="G13426" s="1">
        <v>42251</v>
      </c>
      <c r="H13426" s="3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0.5</v>
      </c>
      <c r="C13427">
        <v>5889</v>
      </c>
      <c r="D13427" t="s">
        <v>119</v>
      </c>
      <c r="E13427">
        <v>1</v>
      </c>
      <c r="F13427" t="s">
        <v>186</v>
      </c>
      <c r="G13427" s="1">
        <v>42251</v>
      </c>
      <c r="H13427" s="3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0.5</v>
      </c>
      <c r="C13428">
        <v>5889</v>
      </c>
      <c r="D13428" t="s">
        <v>147</v>
      </c>
      <c r="E13428">
        <v>1</v>
      </c>
      <c r="F13428" t="s">
        <v>186</v>
      </c>
      <c r="G13428" s="1">
        <v>42251</v>
      </c>
      <c r="H13428" s="3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0.5</v>
      </c>
      <c r="C13429">
        <v>5890</v>
      </c>
      <c r="D13429" t="s">
        <v>112</v>
      </c>
      <c r="E13429">
        <v>1</v>
      </c>
      <c r="F13429" t="s">
        <v>186</v>
      </c>
      <c r="G13429" s="1">
        <v>42251</v>
      </c>
      <c r="H13429" s="3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0.5</v>
      </c>
      <c r="C13430">
        <v>5890</v>
      </c>
      <c r="D13430" t="s">
        <v>137</v>
      </c>
      <c r="E13430">
        <v>1</v>
      </c>
      <c r="F13430" t="s">
        <v>186</v>
      </c>
      <c r="G13430" s="1">
        <v>42251</v>
      </c>
      <c r="H13430" s="3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1</v>
      </c>
      <c r="C13431">
        <v>5891</v>
      </c>
      <c r="D13431" t="s">
        <v>73</v>
      </c>
      <c r="E13431">
        <v>1</v>
      </c>
      <c r="F13431" t="s">
        <v>186</v>
      </c>
      <c r="G13431" s="1">
        <v>42251</v>
      </c>
      <c r="H13431" s="3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0.33333333333333331</v>
      </c>
      <c r="C13432">
        <v>5892</v>
      </c>
      <c r="D13432" t="s">
        <v>40</v>
      </c>
      <c r="E13432">
        <v>1</v>
      </c>
      <c r="F13432" t="s">
        <v>186</v>
      </c>
      <c r="G13432" s="1">
        <v>42251</v>
      </c>
      <c r="H13432" s="3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0.33333333333333331</v>
      </c>
      <c r="C13433">
        <v>5892</v>
      </c>
      <c r="D13433" t="s">
        <v>84</v>
      </c>
      <c r="E13433">
        <v>1</v>
      </c>
      <c r="F13433" t="s">
        <v>186</v>
      </c>
      <c r="G13433" s="1">
        <v>42251</v>
      </c>
      <c r="H13433" s="3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0.33333333333333331</v>
      </c>
      <c r="C13434">
        <v>5892</v>
      </c>
      <c r="D13434" t="s">
        <v>54</v>
      </c>
      <c r="E13434">
        <v>1</v>
      </c>
      <c r="F13434" t="s">
        <v>186</v>
      </c>
      <c r="G13434" s="1">
        <v>42251</v>
      </c>
      <c r="H13434" s="3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0.33333333333333331</v>
      </c>
      <c r="C13435">
        <v>5893</v>
      </c>
      <c r="D13435" t="s">
        <v>81</v>
      </c>
      <c r="E13435">
        <v>1</v>
      </c>
      <c r="F13435" t="s">
        <v>186</v>
      </c>
      <c r="G13435" s="1">
        <v>42251</v>
      </c>
      <c r="H13435" s="3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0.33333333333333331</v>
      </c>
      <c r="C13436">
        <v>5893</v>
      </c>
      <c r="D13436" t="s">
        <v>51</v>
      </c>
      <c r="E13436">
        <v>1</v>
      </c>
      <c r="F13436" t="s">
        <v>186</v>
      </c>
      <c r="G13436" s="1">
        <v>42251</v>
      </c>
      <c r="H13436" s="3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0.33333333333333331</v>
      </c>
      <c r="C13437">
        <v>5893</v>
      </c>
      <c r="D13437" t="s">
        <v>160</v>
      </c>
      <c r="E13437">
        <v>1</v>
      </c>
      <c r="F13437" t="s">
        <v>186</v>
      </c>
      <c r="G13437" s="1">
        <v>42251</v>
      </c>
      <c r="H13437" s="3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0.5</v>
      </c>
      <c r="C13438">
        <v>5894</v>
      </c>
      <c r="D13438" t="s">
        <v>118</v>
      </c>
      <c r="E13438">
        <v>1</v>
      </c>
      <c r="F13438" t="s">
        <v>186</v>
      </c>
      <c r="G13438" s="1">
        <v>42251</v>
      </c>
      <c r="H13438" s="3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0.5</v>
      </c>
      <c r="C13439">
        <v>5894</v>
      </c>
      <c r="D13439" t="s">
        <v>68</v>
      </c>
      <c r="E13439">
        <v>1</v>
      </c>
      <c r="F13439" t="s">
        <v>186</v>
      </c>
      <c r="G13439" s="1">
        <v>42251</v>
      </c>
      <c r="H13439" s="3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0.5</v>
      </c>
      <c r="C13440">
        <v>5895</v>
      </c>
      <c r="D13440" t="s">
        <v>113</v>
      </c>
      <c r="E13440">
        <v>1</v>
      </c>
      <c r="F13440" t="s">
        <v>186</v>
      </c>
      <c r="G13440" s="1">
        <v>42251</v>
      </c>
      <c r="H13440" s="3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0.5</v>
      </c>
      <c r="C13441">
        <v>5895</v>
      </c>
      <c r="D13441" t="s">
        <v>44</v>
      </c>
      <c r="E13441">
        <v>1</v>
      </c>
      <c r="F13441" t="s">
        <v>186</v>
      </c>
      <c r="G13441" s="1">
        <v>42251</v>
      </c>
      <c r="H13441" s="3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0.25</v>
      </c>
      <c r="C13442">
        <v>5896</v>
      </c>
      <c r="D13442" t="s">
        <v>116</v>
      </c>
      <c r="E13442">
        <v>1</v>
      </c>
      <c r="F13442" t="s">
        <v>186</v>
      </c>
      <c r="G13442" s="1">
        <v>42251</v>
      </c>
      <c r="H13442" s="3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0.25</v>
      </c>
      <c r="C13443">
        <v>5896</v>
      </c>
      <c r="D13443" t="s">
        <v>160</v>
      </c>
      <c r="E13443">
        <v>1</v>
      </c>
      <c r="F13443" t="s">
        <v>186</v>
      </c>
      <c r="G13443" s="1">
        <v>42251</v>
      </c>
      <c r="H13443" s="3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0.25</v>
      </c>
      <c r="C13444">
        <v>5896</v>
      </c>
      <c r="D13444" t="s">
        <v>161</v>
      </c>
      <c r="E13444">
        <v>1</v>
      </c>
      <c r="F13444" t="s">
        <v>186</v>
      </c>
      <c r="G13444" s="1">
        <v>42251</v>
      </c>
      <c r="H13444" s="3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0.25</v>
      </c>
      <c r="C13445">
        <v>5896</v>
      </c>
      <c r="D13445" t="s">
        <v>157</v>
      </c>
      <c r="E13445">
        <v>1</v>
      </c>
      <c r="F13445" t="s">
        <v>186</v>
      </c>
      <c r="G13445" s="1">
        <v>42251</v>
      </c>
      <c r="H13445" s="3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0.5</v>
      </c>
      <c r="C13446">
        <v>5897</v>
      </c>
      <c r="D13446" t="s">
        <v>117</v>
      </c>
      <c r="E13446">
        <v>1</v>
      </c>
      <c r="F13446" t="s">
        <v>186</v>
      </c>
      <c r="G13446" s="1">
        <v>42251</v>
      </c>
      <c r="H13446" s="3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0.5</v>
      </c>
      <c r="C13447">
        <v>5897</v>
      </c>
      <c r="D13447" t="s">
        <v>155</v>
      </c>
      <c r="E13447">
        <v>1</v>
      </c>
      <c r="F13447" t="s">
        <v>186</v>
      </c>
      <c r="G13447" s="1">
        <v>42251</v>
      </c>
      <c r="H13447" s="3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0.5</v>
      </c>
      <c r="C13448">
        <v>5898</v>
      </c>
      <c r="D13448" t="s">
        <v>84</v>
      </c>
      <c r="E13448">
        <v>1</v>
      </c>
      <c r="F13448" t="s">
        <v>186</v>
      </c>
      <c r="G13448" s="1">
        <v>42251</v>
      </c>
      <c r="H13448" s="3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0.5</v>
      </c>
      <c r="C13449">
        <v>5898</v>
      </c>
      <c r="D13449" t="s">
        <v>116</v>
      </c>
      <c r="E13449">
        <v>1</v>
      </c>
      <c r="F13449" t="s">
        <v>186</v>
      </c>
      <c r="G13449" s="1">
        <v>42251</v>
      </c>
      <c r="H13449" s="3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0.5</v>
      </c>
      <c r="C13450">
        <v>5899</v>
      </c>
      <c r="D13450" t="s">
        <v>17</v>
      </c>
      <c r="E13450">
        <v>1</v>
      </c>
      <c r="F13450" t="s">
        <v>186</v>
      </c>
      <c r="G13450" s="1">
        <v>42251</v>
      </c>
      <c r="H13450" s="3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0.5</v>
      </c>
      <c r="C13451">
        <v>5899</v>
      </c>
      <c r="D13451" t="s">
        <v>116</v>
      </c>
      <c r="E13451">
        <v>1</v>
      </c>
      <c r="F13451" t="s">
        <v>186</v>
      </c>
      <c r="G13451" s="1">
        <v>42251</v>
      </c>
      <c r="H13451" s="3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0.25</v>
      </c>
      <c r="C13452">
        <v>5900</v>
      </c>
      <c r="D13452" t="s">
        <v>165</v>
      </c>
      <c r="E13452">
        <v>1</v>
      </c>
      <c r="F13452" t="s">
        <v>186</v>
      </c>
      <c r="G13452" s="1">
        <v>42251</v>
      </c>
      <c r="H13452" s="3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0.25</v>
      </c>
      <c r="C13453">
        <v>5900</v>
      </c>
      <c r="D13453" t="s">
        <v>36</v>
      </c>
      <c r="E13453">
        <v>1</v>
      </c>
      <c r="F13453" t="s">
        <v>186</v>
      </c>
      <c r="G13453" s="1">
        <v>42251</v>
      </c>
      <c r="H13453" s="3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0.25</v>
      </c>
      <c r="C13454">
        <v>5900</v>
      </c>
      <c r="D13454" t="s">
        <v>77</v>
      </c>
      <c r="E13454">
        <v>1</v>
      </c>
      <c r="F13454" t="s">
        <v>186</v>
      </c>
      <c r="G13454" s="1">
        <v>42251</v>
      </c>
      <c r="H13454" s="3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0.25</v>
      </c>
      <c r="C13455">
        <v>5900</v>
      </c>
      <c r="D13455" t="s">
        <v>133</v>
      </c>
      <c r="E13455">
        <v>1</v>
      </c>
      <c r="F13455" t="s">
        <v>186</v>
      </c>
      <c r="G13455" s="1">
        <v>42251</v>
      </c>
      <c r="H13455" s="3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0.5</v>
      </c>
      <c r="C13456">
        <v>5901</v>
      </c>
      <c r="D13456" t="s">
        <v>129</v>
      </c>
      <c r="E13456">
        <v>1</v>
      </c>
      <c r="F13456" t="s">
        <v>186</v>
      </c>
      <c r="G13456" s="1">
        <v>42251</v>
      </c>
      <c r="H13456" s="3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0.5</v>
      </c>
      <c r="C13457">
        <v>5901</v>
      </c>
      <c r="D13457" t="s">
        <v>135</v>
      </c>
      <c r="E13457">
        <v>1</v>
      </c>
      <c r="F13457" t="s">
        <v>186</v>
      </c>
      <c r="G13457" s="1">
        <v>42251</v>
      </c>
      <c r="H13457" s="3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1</v>
      </c>
      <c r="C13458">
        <v>5902</v>
      </c>
      <c r="D13458" t="s">
        <v>50</v>
      </c>
      <c r="E13458">
        <v>1</v>
      </c>
      <c r="F13458" t="s">
        <v>186</v>
      </c>
      <c r="G13458" s="1">
        <v>42251</v>
      </c>
      <c r="H13458" s="3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0.25</v>
      </c>
      <c r="C13459">
        <v>5903</v>
      </c>
      <c r="D13459" t="s">
        <v>84</v>
      </c>
      <c r="E13459">
        <v>1</v>
      </c>
      <c r="F13459" t="s">
        <v>186</v>
      </c>
      <c r="G13459" s="1">
        <v>42251</v>
      </c>
      <c r="H13459" s="3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0.25</v>
      </c>
      <c r="C13460">
        <v>5903</v>
      </c>
      <c r="D13460" t="s">
        <v>112</v>
      </c>
      <c r="E13460">
        <v>1</v>
      </c>
      <c r="F13460" t="s">
        <v>186</v>
      </c>
      <c r="G13460" s="1">
        <v>42251</v>
      </c>
      <c r="H13460" s="3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0.25</v>
      </c>
      <c r="C13461">
        <v>5903</v>
      </c>
      <c r="D13461" t="s">
        <v>148</v>
      </c>
      <c r="E13461">
        <v>1</v>
      </c>
      <c r="F13461" t="s">
        <v>186</v>
      </c>
      <c r="G13461" s="1">
        <v>42251</v>
      </c>
      <c r="H13461" s="3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0.25</v>
      </c>
      <c r="C13462">
        <v>5903</v>
      </c>
      <c r="D13462" t="s">
        <v>144</v>
      </c>
      <c r="E13462">
        <v>1</v>
      </c>
      <c r="F13462" t="s">
        <v>186</v>
      </c>
      <c r="G13462" s="1">
        <v>42251</v>
      </c>
      <c r="H13462" s="3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0.25</v>
      </c>
      <c r="C13463">
        <v>5904</v>
      </c>
      <c r="D13463" t="s">
        <v>25</v>
      </c>
      <c r="E13463">
        <v>1</v>
      </c>
      <c r="F13463" t="s">
        <v>186</v>
      </c>
      <c r="G13463" s="1">
        <v>42251</v>
      </c>
      <c r="H13463" s="3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0.25</v>
      </c>
      <c r="C13464">
        <v>5904</v>
      </c>
      <c r="D13464" t="s">
        <v>119</v>
      </c>
      <c r="E13464">
        <v>1</v>
      </c>
      <c r="F13464" t="s">
        <v>186</v>
      </c>
      <c r="G13464" s="1">
        <v>42251</v>
      </c>
      <c r="H13464" s="3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0.25</v>
      </c>
      <c r="C13465">
        <v>5904</v>
      </c>
      <c r="D13465" t="s">
        <v>151</v>
      </c>
      <c r="E13465">
        <v>1</v>
      </c>
      <c r="F13465" t="s">
        <v>186</v>
      </c>
      <c r="G13465" s="1">
        <v>42251</v>
      </c>
      <c r="H13465" s="3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0.25</v>
      </c>
      <c r="C13466">
        <v>5904</v>
      </c>
      <c r="D13466" t="s">
        <v>122</v>
      </c>
      <c r="E13466">
        <v>1</v>
      </c>
      <c r="F13466" t="s">
        <v>186</v>
      </c>
      <c r="G13466" s="1">
        <v>42251</v>
      </c>
      <c r="H13466" s="3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1</v>
      </c>
      <c r="C13467">
        <v>5905</v>
      </c>
      <c r="D13467" t="s">
        <v>36</v>
      </c>
      <c r="E13467">
        <v>1</v>
      </c>
      <c r="F13467" t="s">
        <v>186</v>
      </c>
      <c r="G13467" s="1">
        <v>42251</v>
      </c>
      <c r="H13467" s="3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0.25</v>
      </c>
      <c r="C13468">
        <v>5906</v>
      </c>
      <c r="D13468" t="s">
        <v>127</v>
      </c>
      <c r="E13468">
        <v>1</v>
      </c>
      <c r="F13468" t="s">
        <v>186</v>
      </c>
      <c r="G13468" s="1">
        <v>42251</v>
      </c>
      <c r="H13468" s="3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0.25</v>
      </c>
      <c r="C13469">
        <v>5906</v>
      </c>
      <c r="D13469" t="s">
        <v>163</v>
      </c>
      <c r="E13469">
        <v>1</v>
      </c>
      <c r="F13469" t="s">
        <v>186</v>
      </c>
      <c r="G13469" s="1">
        <v>42251</v>
      </c>
      <c r="H13469" s="3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0.25</v>
      </c>
      <c r="C13470">
        <v>5906</v>
      </c>
      <c r="D13470" t="s">
        <v>120</v>
      </c>
      <c r="E13470">
        <v>1</v>
      </c>
      <c r="F13470" t="s">
        <v>186</v>
      </c>
      <c r="G13470" s="1">
        <v>42251</v>
      </c>
      <c r="H13470" s="3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0.25</v>
      </c>
      <c r="C13471">
        <v>5906</v>
      </c>
      <c r="D13471" t="s">
        <v>59</v>
      </c>
      <c r="E13471">
        <v>1</v>
      </c>
      <c r="F13471" t="s">
        <v>186</v>
      </c>
      <c r="G13471" s="1">
        <v>42251</v>
      </c>
      <c r="H13471" s="3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0.33333333333333331</v>
      </c>
      <c r="C13472">
        <v>5907</v>
      </c>
      <c r="D13472" t="s">
        <v>17</v>
      </c>
      <c r="E13472">
        <v>1</v>
      </c>
      <c r="F13472" t="s">
        <v>186</v>
      </c>
      <c r="G13472" s="1">
        <v>42251</v>
      </c>
      <c r="H13472" s="3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0.33333333333333331</v>
      </c>
      <c r="C13473">
        <v>5907</v>
      </c>
      <c r="D13473" t="s">
        <v>36</v>
      </c>
      <c r="E13473">
        <v>1</v>
      </c>
      <c r="F13473" t="s">
        <v>186</v>
      </c>
      <c r="G13473" s="1">
        <v>42251</v>
      </c>
      <c r="H13473" s="3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0.33333333333333331</v>
      </c>
      <c r="C13474">
        <v>5907</v>
      </c>
      <c r="D13474" t="s">
        <v>126</v>
      </c>
      <c r="E13474">
        <v>1</v>
      </c>
      <c r="F13474" t="s">
        <v>186</v>
      </c>
      <c r="G13474" s="1">
        <v>42251</v>
      </c>
      <c r="H13474" s="3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0.33333333333333331</v>
      </c>
      <c r="C13475">
        <v>5908</v>
      </c>
      <c r="D13475" t="s">
        <v>54</v>
      </c>
      <c r="E13475">
        <v>1</v>
      </c>
      <c r="F13475" t="s">
        <v>186</v>
      </c>
      <c r="G13475" s="1">
        <v>42251</v>
      </c>
      <c r="H13475" s="3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0.33333333333333331</v>
      </c>
      <c r="C13476">
        <v>5908</v>
      </c>
      <c r="D13476" t="s">
        <v>147</v>
      </c>
      <c r="E13476">
        <v>1</v>
      </c>
      <c r="F13476" t="s">
        <v>186</v>
      </c>
      <c r="G13476" s="1">
        <v>42251</v>
      </c>
      <c r="H13476" s="3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0.33333333333333331</v>
      </c>
      <c r="C13477">
        <v>5908</v>
      </c>
      <c r="D13477" t="s">
        <v>59</v>
      </c>
      <c r="E13477">
        <v>1</v>
      </c>
      <c r="F13477" t="s">
        <v>186</v>
      </c>
      <c r="G13477" s="1">
        <v>42251</v>
      </c>
      <c r="H13477" s="3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0.25</v>
      </c>
      <c r="C13478">
        <v>5909</v>
      </c>
      <c r="D13478" t="s">
        <v>84</v>
      </c>
      <c r="E13478">
        <v>1</v>
      </c>
      <c r="F13478" t="s">
        <v>186</v>
      </c>
      <c r="G13478" s="1">
        <v>42251</v>
      </c>
      <c r="H13478" s="3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0.25</v>
      </c>
      <c r="C13479">
        <v>5909</v>
      </c>
      <c r="D13479" t="s">
        <v>132</v>
      </c>
      <c r="E13479">
        <v>1</v>
      </c>
      <c r="F13479" t="s">
        <v>186</v>
      </c>
      <c r="G13479" s="1">
        <v>42251</v>
      </c>
      <c r="H13479" s="3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0.25</v>
      </c>
      <c r="C13480">
        <v>5909</v>
      </c>
      <c r="D13480" t="s">
        <v>149</v>
      </c>
      <c r="E13480">
        <v>1</v>
      </c>
      <c r="F13480" t="s">
        <v>186</v>
      </c>
      <c r="G13480" s="1">
        <v>42251</v>
      </c>
      <c r="H13480" s="3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0.25</v>
      </c>
      <c r="C13481">
        <v>5909</v>
      </c>
      <c r="D13481" t="s">
        <v>47</v>
      </c>
      <c r="E13481">
        <v>1</v>
      </c>
      <c r="F13481" t="s">
        <v>186</v>
      </c>
      <c r="G13481" s="1">
        <v>42251</v>
      </c>
      <c r="H13481" s="3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1</v>
      </c>
      <c r="C13482">
        <v>5910</v>
      </c>
      <c r="D13482" t="s">
        <v>36</v>
      </c>
      <c r="E13482">
        <v>1</v>
      </c>
      <c r="F13482" t="s">
        <v>186</v>
      </c>
      <c r="G13482" s="1">
        <v>42251</v>
      </c>
      <c r="H13482" s="3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1</v>
      </c>
      <c r="C13483">
        <v>5911</v>
      </c>
      <c r="D13483" t="s">
        <v>72</v>
      </c>
      <c r="E13483">
        <v>1</v>
      </c>
      <c r="F13483" t="s">
        <v>186</v>
      </c>
      <c r="G13483" s="1">
        <v>42251</v>
      </c>
      <c r="H13483" s="3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0.5</v>
      </c>
      <c r="C13484">
        <v>5912</v>
      </c>
      <c r="D13484" t="s">
        <v>142</v>
      </c>
      <c r="E13484">
        <v>1</v>
      </c>
      <c r="F13484" t="s">
        <v>186</v>
      </c>
      <c r="G13484" s="1">
        <v>42251</v>
      </c>
      <c r="H13484" s="3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0.5</v>
      </c>
      <c r="C13485">
        <v>5912</v>
      </c>
      <c r="D13485" t="s">
        <v>44</v>
      </c>
      <c r="E13485">
        <v>1</v>
      </c>
      <c r="F13485" t="s">
        <v>186</v>
      </c>
      <c r="G13485" s="1">
        <v>42251</v>
      </c>
      <c r="H13485" s="3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1</v>
      </c>
      <c r="C13486">
        <v>5913</v>
      </c>
      <c r="D13486" t="s">
        <v>140</v>
      </c>
      <c r="E13486">
        <v>1</v>
      </c>
      <c r="F13486" t="s">
        <v>184</v>
      </c>
      <c r="G13486" s="1">
        <v>42281</v>
      </c>
      <c r="H13486" s="3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1</v>
      </c>
      <c r="C13487">
        <v>5914</v>
      </c>
      <c r="D13487" t="s">
        <v>154</v>
      </c>
      <c r="E13487">
        <v>1</v>
      </c>
      <c r="F13487" t="s">
        <v>184</v>
      </c>
      <c r="G13487" s="1">
        <v>42281</v>
      </c>
      <c r="H13487" s="3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0.5</v>
      </c>
      <c r="C13488">
        <v>5915</v>
      </c>
      <c r="D13488" t="s">
        <v>76</v>
      </c>
      <c r="E13488">
        <v>1</v>
      </c>
      <c r="F13488" t="s">
        <v>184</v>
      </c>
      <c r="G13488" s="1">
        <v>42281</v>
      </c>
      <c r="H13488" s="3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0.5</v>
      </c>
      <c r="C13489">
        <v>5915</v>
      </c>
      <c r="D13489" t="s">
        <v>25</v>
      </c>
      <c r="E13489">
        <v>1</v>
      </c>
      <c r="F13489" t="s">
        <v>184</v>
      </c>
      <c r="G13489" s="1">
        <v>42281</v>
      </c>
      <c r="H13489" s="3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1</v>
      </c>
      <c r="C13490">
        <v>5916</v>
      </c>
      <c r="D13490" t="s">
        <v>84</v>
      </c>
      <c r="E13490">
        <v>1</v>
      </c>
      <c r="F13490" t="s">
        <v>184</v>
      </c>
      <c r="G13490" s="1">
        <v>42281</v>
      </c>
      <c r="H13490" s="3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1</v>
      </c>
      <c r="C13491">
        <v>5917</v>
      </c>
      <c r="D13491" t="s">
        <v>62</v>
      </c>
      <c r="E13491">
        <v>1</v>
      </c>
      <c r="F13491" t="s">
        <v>184</v>
      </c>
      <c r="G13491" s="1">
        <v>42281</v>
      </c>
      <c r="H13491" s="3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0.5</v>
      </c>
      <c r="C13492">
        <v>5918</v>
      </c>
      <c r="D13492" t="s">
        <v>36</v>
      </c>
      <c r="E13492">
        <v>1</v>
      </c>
      <c r="F13492" t="s">
        <v>184</v>
      </c>
      <c r="G13492" s="1">
        <v>42281</v>
      </c>
      <c r="H13492" s="3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0.5</v>
      </c>
      <c r="C13493">
        <v>5918</v>
      </c>
      <c r="D13493" t="s">
        <v>106</v>
      </c>
      <c r="E13493">
        <v>1</v>
      </c>
      <c r="F13493" t="s">
        <v>184</v>
      </c>
      <c r="G13493" s="1">
        <v>42281</v>
      </c>
      <c r="H13493" s="3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1</v>
      </c>
      <c r="C13494">
        <v>5919</v>
      </c>
      <c r="D13494" t="s">
        <v>17</v>
      </c>
      <c r="E13494">
        <v>1</v>
      </c>
      <c r="F13494" t="s">
        <v>184</v>
      </c>
      <c r="G13494" s="1">
        <v>42281</v>
      </c>
      <c r="H13494" s="3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1</v>
      </c>
      <c r="C13495">
        <v>5920</v>
      </c>
      <c r="D13495" t="s">
        <v>158</v>
      </c>
      <c r="E13495">
        <v>1</v>
      </c>
      <c r="F13495" t="s">
        <v>184</v>
      </c>
      <c r="G13495" s="1">
        <v>42281</v>
      </c>
      <c r="H13495" s="3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1</v>
      </c>
      <c r="C13496">
        <v>5921</v>
      </c>
      <c r="D13496" t="s">
        <v>126</v>
      </c>
      <c r="E13496">
        <v>1</v>
      </c>
      <c r="F13496" t="s">
        <v>184</v>
      </c>
      <c r="G13496" s="1">
        <v>42281</v>
      </c>
      <c r="H13496" s="3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0.33333333333333331</v>
      </c>
      <c r="C13497">
        <v>5922</v>
      </c>
      <c r="D13497" t="s">
        <v>20</v>
      </c>
      <c r="E13497">
        <v>1</v>
      </c>
      <c r="F13497" t="s">
        <v>184</v>
      </c>
      <c r="G13497" s="1">
        <v>42281</v>
      </c>
      <c r="H13497" s="3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0.33333333333333331</v>
      </c>
      <c r="C13498">
        <v>5922</v>
      </c>
      <c r="D13498" t="s">
        <v>162</v>
      </c>
      <c r="E13498">
        <v>1</v>
      </c>
      <c r="F13498" t="s">
        <v>184</v>
      </c>
      <c r="G13498" s="1">
        <v>42281</v>
      </c>
      <c r="H13498" s="3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0.33333333333333331</v>
      </c>
      <c r="C13499">
        <v>5922</v>
      </c>
      <c r="D13499" t="s">
        <v>137</v>
      </c>
      <c r="E13499">
        <v>1</v>
      </c>
      <c r="F13499" t="s">
        <v>184</v>
      </c>
      <c r="G13499" s="1">
        <v>42281</v>
      </c>
      <c r="H13499" s="3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1</v>
      </c>
      <c r="C13500">
        <v>5923</v>
      </c>
      <c r="D13500" t="s">
        <v>154</v>
      </c>
      <c r="E13500">
        <v>1</v>
      </c>
      <c r="F13500" t="s">
        <v>184</v>
      </c>
      <c r="G13500" s="1">
        <v>42281</v>
      </c>
      <c r="H13500" s="3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1</v>
      </c>
      <c r="C13501">
        <v>5924</v>
      </c>
      <c r="D13501" t="s">
        <v>100</v>
      </c>
      <c r="E13501">
        <v>1</v>
      </c>
      <c r="F13501" t="s">
        <v>184</v>
      </c>
      <c r="G13501" s="1">
        <v>42281</v>
      </c>
      <c r="H13501" s="3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1</v>
      </c>
      <c r="C13502">
        <v>5925</v>
      </c>
      <c r="D13502" t="s">
        <v>69</v>
      </c>
      <c r="E13502">
        <v>1</v>
      </c>
      <c r="F13502" t="s">
        <v>184</v>
      </c>
      <c r="G13502" s="1">
        <v>42281</v>
      </c>
      <c r="H13502" s="3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0.1111111111111111</v>
      </c>
      <c r="C13503">
        <v>5926</v>
      </c>
      <c r="D13503" t="s">
        <v>72</v>
      </c>
      <c r="E13503">
        <v>1</v>
      </c>
      <c r="F13503" t="s">
        <v>184</v>
      </c>
      <c r="G13503" s="1">
        <v>42281</v>
      </c>
      <c r="H13503" s="3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0.1111111111111111</v>
      </c>
      <c r="C13504">
        <v>5926</v>
      </c>
      <c r="D13504" t="s">
        <v>76</v>
      </c>
      <c r="E13504">
        <v>1</v>
      </c>
      <c r="F13504" t="s">
        <v>184</v>
      </c>
      <c r="G13504" s="1">
        <v>42281</v>
      </c>
      <c r="H13504" s="3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0.1111111111111111</v>
      </c>
      <c r="C13505">
        <v>5926</v>
      </c>
      <c r="D13505" t="s">
        <v>142</v>
      </c>
      <c r="E13505">
        <v>1</v>
      </c>
      <c r="F13505" t="s">
        <v>184</v>
      </c>
      <c r="G13505" s="1">
        <v>42281</v>
      </c>
      <c r="H13505" s="3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0.1111111111111111</v>
      </c>
      <c r="C13506">
        <v>5926</v>
      </c>
      <c r="D13506" t="s">
        <v>25</v>
      </c>
      <c r="E13506">
        <v>1</v>
      </c>
      <c r="F13506" t="s">
        <v>184</v>
      </c>
      <c r="G13506" s="1">
        <v>42281</v>
      </c>
      <c r="H13506" s="3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0.1111111111111111</v>
      </c>
      <c r="C13507">
        <v>5926</v>
      </c>
      <c r="D13507" t="s">
        <v>161</v>
      </c>
      <c r="E13507">
        <v>1</v>
      </c>
      <c r="F13507" t="s">
        <v>184</v>
      </c>
      <c r="G13507" s="1">
        <v>42281</v>
      </c>
      <c r="H13507" s="3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0.1111111111111111</v>
      </c>
      <c r="C13508">
        <v>5926</v>
      </c>
      <c r="D13508" t="s">
        <v>135</v>
      </c>
      <c r="E13508">
        <v>1</v>
      </c>
      <c r="F13508" t="s">
        <v>184</v>
      </c>
      <c r="G13508" s="1">
        <v>42281</v>
      </c>
      <c r="H13508" s="3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0.1111111111111111</v>
      </c>
      <c r="C13509">
        <v>5926</v>
      </c>
      <c r="D13509" t="s">
        <v>172</v>
      </c>
      <c r="E13509">
        <v>1</v>
      </c>
      <c r="F13509" t="s">
        <v>184</v>
      </c>
      <c r="G13509" s="1">
        <v>42281</v>
      </c>
      <c r="H13509" s="3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0.1111111111111111</v>
      </c>
      <c r="C13510">
        <v>5926</v>
      </c>
      <c r="D13510" t="s">
        <v>155</v>
      </c>
      <c r="E13510">
        <v>1</v>
      </c>
      <c r="F13510" t="s">
        <v>184</v>
      </c>
      <c r="G13510" s="1">
        <v>42281</v>
      </c>
      <c r="H13510" s="3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0.1111111111111111</v>
      </c>
      <c r="C13511">
        <v>5926</v>
      </c>
      <c r="D13511" t="s">
        <v>140</v>
      </c>
      <c r="E13511">
        <v>1</v>
      </c>
      <c r="F13511" t="s">
        <v>184</v>
      </c>
      <c r="G13511" s="1">
        <v>42281</v>
      </c>
      <c r="H13511" s="3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0.5</v>
      </c>
      <c r="C13512">
        <v>5927</v>
      </c>
      <c r="D13512" t="s">
        <v>68</v>
      </c>
      <c r="E13512">
        <v>1</v>
      </c>
      <c r="F13512" t="s">
        <v>184</v>
      </c>
      <c r="G13512" s="1">
        <v>42281</v>
      </c>
      <c r="H13512" s="3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0.5</v>
      </c>
      <c r="C13513">
        <v>5927</v>
      </c>
      <c r="D13513" t="s">
        <v>174</v>
      </c>
      <c r="E13513">
        <v>1</v>
      </c>
      <c r="F13513" t="s">
        <v>184</v>
      </c>
      <c r="G13513" s="1">
        <v>42281</v>
      </c>
      <c r="H13513" s="3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1</v>
      </c>
      <c r="C13514">
        <v>5928</v>
      </c>
      <c r="D13514" t="s">
        <v>140</v>
      </c>
      <c r="E13514">
        <v>1</v>
      </c>
      <c r="F13514" t="s">
        <v>184</v>
      </c>
      <c r="G13514" s="1">
        <v>42281</v>
      </c>
      <c r="H13514" s="3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1</v>
      </c>
      <c r="C13515">
        <v>5929</v>
      </c>
      <c r="D13515" t="s">
        <v>137</v>
      </c>
      <c r="E13515">
        <v>1</v>
      </c>
      <c r="F13515" t="s">
        <v>184</v>
      </c>
      <c r="G13515" s="1">
        <v>42281</v>
      </c>
      <c r="H13515" s="3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0.16666666666666666</v>
      </c>
      <c r="C13516">
        <v>5930</v>
      </c>
      <c r="D13516" t="s">
        <v>118</v>
      </c>
      <c r="E13516">
        <v>1</v>
      </c>
      <c r="F13516" t="s">
        <v>184</v>
      </c>
      <c r="G13516" s="1">
        <v>42281</v>
      </c>
      <c r="H13516" s="3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0.16666666666666666</v>
      </c>
      <c r="C13517">
        <v>5930</v>
      </c>
      <c r="D13517" t="s">
        <v>40</v>
      </c>
      <c r="E13517">
        <v>1</v>
      </c>
      <c r="F13517" t="s">
        <v>184</v>
      </c>
      <c r="G13517" s="1">
        <v>42281</v>
      </c>
      <c r="H13517" s="3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0.16666666666666666</v>
      </c>
      <c r="C13518">
        <v>5930</v>
      </c>
      <c r="D13518" t="s">
        <v>20</v>
      </c>
      <c r="E13518">
        <v>1</v>
      </c>
      <c r="F13518" t="s">
        <v>184</v>
      </c>
      <c r="G13518" s="1">
        <v>42281</v>
      </c>
      <c r="H13518" s="3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0.16666666666666666</v>
      </c>
      <c r="C13519">
        <v>5930</v>
      </c>
      <c r="D13519" t="s">
        <v>119</v>
      </c>
      <c r="E13519">
        <v>1</v>
      </c>
      <c r="F13519" t="s">
        <v>184</v>
      </c>
      <c r="G13519" s="1">
        <v>42281</v>
      </c>
      <c r="H13519" s="3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0.16666666666666666</v>
      </c>
      <c r="C13520">
        <v>5930</v>
      </c>
      <c r="D13520" t="s">
        <v>144</v>
      </c>
      <c r="E13520">
        <v>1</v>
      </c>
      <c r="F13520" t="s">
        <v>184</v>
      </c>
      <c r="G13520" s="1">
        <v>42281</v>
      </c>
      <c r="H13520" s="3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0.16666666666666666</v>
      </c>
      <c r="C13521">
        <v>5930</v>
      </c>
      <c r="D13521" t="s">
        <v>170</v>
      </c>
      <c r="E13521">
        <v>1</v>
      </c>
      <c r="F13521" t="s">
        <v>184</v>
      </c>
      <c r="G13521" s="1">
        <v>42281</v>
      </c>
      <c r="H13521" s="3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0.5</v>
      </c>
      <c r="C13522">
        <v>5931</v>
      </c>
      <c r="D13522" t="s">
        <v>156</v>
      </c>
      <c r="E13522">
        <v>1</v>
      </c>
      <c r="F13522" t="s">
        <v>184</v>
      </c>
      <c r="G13522" s="1">
        <v>42281</v>
      </c>
      <c r="H13522" s="3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0.5</v>
      </c>
      <c r="C13523">
        <v>5931</v>
      </c>
      <c r="D13523" t="s">
        <v>129</v>
      </c>
      <c r="E13523">
        <v>1</v>
      </c>
      <c r="F13523" t="s">
        <v>184</v>
      </c>
      <c r="G13523" s="1">
        <v>42281</v>
      </c>
      <c r="H13523" s="3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1</v>
      </c>
      <c r="C13524">
        <v>5932</v>
      </c>
      <c r="D13524" t="s">
        <v>51</v>
      </c>
      <c r="E13524">
        <v>1</v>
      </c>
      <c r="F13524" t="s">
        <v>184</v>
      </c>
      <c r="G13524" s="1">
        <v>42281</v>
      </c>
      <c r="H13524" s="3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1</v>
      </c>
      <c r="C13525">
        <v>5933</v>
      </c>
      <c r="D13525" t="s">
        <v>134</v>
      </c>
      <c r="E13525">
        <v>1</v>
      </c>
      <c r="F13525" t="s">
        <v>184</v>
      </c>
      <c r="G13525" s="1">
        <v>42281</v>
      </c>
      <c r="H13525" s="3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0.25</v>
      </c>
      <c r="C13526">
        <v>5934</v>
      </c>
      <c r="D13526" t="s">
        <v>81</v>
      </c>
      <c r="E13526">
        <v>1</v>
      </c>
      <c r="F13526" t="s">
        <v>184</v>
      </c>
      <c r="G13526" s="1">
        <v>42281</v>
      </c>
      <c r="H13526" s="3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0.25</v>
      </c>
      <c r="C13527">
        <v>5934</v>
      </c>
      <c r="D13527" t="s">
        <v>149</v>
      </c>
      <c r="E13527">
        <v>1</v>
      </c>
      <c r="F13527" t="s">
        <v>184</v>
      </c>
      <c r="G13527" s="1">
        <v>42281</v>
      </c>
      <c r="H13527" s="3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0.25</v>
      </c>
      <c r="C13528">
        <v>5934</v>
      </c>
      <c r="D13528" t="s">
        <v>150</v>
      </c>
      <c r="E13528">
        <v>1</v>
      </c>
      <c r="F13528" t="s">
        <v>184</v>
      </c>
      <c r="G13528" s="1">
        <v>42281</v>
      </c>
      <c r="H13528" s="3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0.25</v>
      </c>
      <c r="C13529">
        <v>5934</v>
      </c>
      <c r="D13529" t="s">
        <v>140</v>
      </c>
      <c r="E13529">
        <v>1</v>
      </c>
      <c r="F13529" t="s">
        <v>184</v>
      </c>
      <c r="G13529" s="1">
        <v>42281</v>
      </c>
      <c r="H13529" s="3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0.5</v>
      </c>
      <c r="C13530">
        <v>5935</v>
      </c>
      <c r="D13530" t="s">
        <v>20</v>
      </c>
      <c r="E13530">
        <v>1</v>
      </c>
      <c r="F13530" t="s">
        <v>184</v>
      </c>
      <c r="G13530" s="1">
        <v>42281</v>
      </c>
      <c r="H13530" s="3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0.5</v>
      </c>
      <c r="C13531">
        <v>5935</v>
      </c>
      <c r="D13531" t="s">
        <v>142</v>
      </c>
      <c r="E13531">
        <v>1</v>
      </c>
      <c r="F13531" t="s">
        <v>184</v>
      </c>
      <c r="G13531" s="1">
        <v>42281</v>
      </c>
      <c r="H13531" s="3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1</v>
      </c>
      <c r="C13532">
        <v>5936</v>
      </c>
      <c r="D13532" t="s">
        <v>50</v>
      </c>
      <c r="E13532">
        <v>1</v>
      </c>
      <c r="F13532" t="s">
        <v>184</v>
      </c>
      <c r="G13532" s="1">
        <v>42281</v>
      </c>
      <c r="H13532" s="3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1</v>
      </c>
      <c r="C13533">
        <v>5937</v>
      </c>
      <c r="D13533" t="s">
        <v>161</v>
      </c>
      <c r="E13533">
        <v>1</v>
      </c>
      <c r="F13533" t="s">
        <v>184</v>
      </c>
      <c r="G13533" s="1">
        <v>42281</v>
      </c>
      <c r="H13533" s="3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0.25</v>
      </c>
      <c r="C13534">
        <v>5938</v>
      </c>
      <c r="D13534" t="s">
        <v>54</v>
      </c>
      <c r="E13534">
        <v>1</v>
      </c>
      <c r="F13534" t="s">
        <v>184</v>
      </c>
      <c r="G13534" s="1">
        <v>42281</v>
      </c>
      <c r="H13534" s="3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0.25</v>
      </c>
      <c r="C13535">
        <v>5938</v>
      </c>
      <c r="D13535" t="s">
        <v>36</v>
      </c>
      <c r="E13535">
        <v>1</v>
      </c>
      <c r="F13535" t="s">
        <v>184</v>
      </c>
      <c r="G13535" s="1">
        <v>42281</v>
      </c>
      <c r="H13535" s="3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0.25</v>
      </c>
      <c r="C13536">
        <v>5938</v>
      </c>
      <c r="D13536" t="s">
        <v>147</v>
      </c>
      <c r="E13536">
        <v>1</v>
      </c>
      <c r="F13536" t="s">
        <v>184</v>
      </c>
      <c r="G13536" s="1">
        <v>42281</v>
      </c>
      <c r="H13536" s="3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0.25</v>
      </c>
      <c r="C13537">
        <v>5938</v>
      </c>
      <c r="D13537" t="s">
        <v>137</v>
      </c>
      <c r="E13537">
        <v>1</v>
      </c>
      <c r="F13537" t="s">
        <v>184</v>
      </c>
      <c r="G13537" s="1">
        <v>42281</v>
      </c>
      <c r="H13537" s="3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0.33333333333333331</v>
      </c>
      <c r="C13538">
        <v>5939</v>
      </c>
      <c r="D13538" t="s">
        <v>17</v>
      </c>
      <c r="E13538">
        <v>1</v>
      </c>
      <c r="F13538" t="s">
        <v>184</v>
      </c>
      <c r="G13538" s="1">
        <v>42281</v>
      </c>
      <c r="H13538" s="3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0.33333333333333331</v>
      </c>
      <c r="C13539">
        <v>5939</v>
      </c>
      <c r="D13539" t="s">
        <v>162</v>
      </c>
      <c r="E13539">
        <v>1</v>
      </c>
      <c r="F13539" t="s">
        <v>184</v>
      </c>
      <c r="G13539" s="1">
        <v>42281</v>
      </c>
      <c r="H13539" s="3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0.33333333333333331</v>
      </c>
      <c r="C13540">
        <v>5939</v>
      </c>
      <c r="D13540" t="s">
        <v>32</v>
      </c>
      <c r="E13540">
        <v>1</v>
      </c>
      <c r="F13540" t="s">
        <v>184</v>
      </c>
      <c r="G13540" s="1">
        <v>42281</v>
      </c>
      <c r="H13540" s="3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1</v>
      </c>
      <c r="C13541">
        <v>5940</v>
      </c>
      <c r="D13541" t="s">
        <v>54</v>
      </c>
      <c r="E13541">
        <v>1</v>
      </c>
      <c r="F13541" t="s">
        <v>184</v>
      </c>
      <c r="G13541" s="1">
        <v>42281</v>
      </c>
      <c r="H13541" s="3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0.25</v>
      </c>
      <c r="C13542">
        <v>5941</v>
      </c>
      <c r="D13542" t="s">
        <v>90</v>
      </c>
      <c r="E13542">
        <v>1</v>
      </c>
      <c r="F13542" t="s">
        <v>184</v>
      </c>
      <c r="G13542" s="1">
        <v>42281</v>
      </c>
      <c r="H13542" s="3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0.25</v>
      </c>
      <c r="C13543">
        <v>5941</v>
      </c>
      <c r="D13543" t="s">
        <v>135</v>
      </c>
      <c r="E13543">
        <v>1</v>
      </c>
      <c r="F13543" t="s">
        <v>184</v>
      </c>
      <c r="G13543" s="1">
        <v>42281</v>
      </c>
      <c r="H13543" s="3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0.25</v>
      </c>
      <c r="C13544">
        <v>5941</v>
      </c>
      <c r="D13544" t="s">
        <v>157</v>
      </c>
      <c r="E13544">
        <v>1</v>
      </c>
      <c r="F13544" t="s">
        <v>184</v>
      </c>
      <c r="G13544" s="1">
        <v>42281</v>
      </c>
      <c r="H13544" s="3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0.25</v>
      </c>
      <c r="C13545">
        <v>5941</v>
      </c>
      <c r="D13545" t="s">
        <v>32</v>
      </c>
      <c r="E13545">
        <v>1</v>
      </c>
      <c r="F13545" t="s">
        <v>184</v>
      </c>
      <c r="G13545" s="1">
        <v>42281</v>
      </c>
      <c r="H13545" s="3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0.5</v>
      </c>
      <c r="C13546">
        <v>5942</v>
      </c>
      <c r="D13546" t="s">
        <v>135</v>
      </c>
      <c r="E13546">
        <v>1</v>
      </c>
      <c r="F13546" t="s">
        <v>184</v>
      </c>
      <c r="G13546" s="1">
        <v>42281</v>
      </c>
      <c r="H13546" s="3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0.5</v>
      </c>
      <c r="C13547">
        <v>5942</v>
      </c>
      <c r="D13547" t="s">
        <v>137</v>
      </c>
      <c r="E13547">
        <v>1</v>
      </c>
      <c r="F13547" t="s">
        <v>184</v>
      </c>
      <c r="G13547" s="1">
        <v>42281</v>
      </c>
      <c r="H13547" s="3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1</v>
      </c>
      <c r="C13548">
        <v>5943</v>
      </c>
      <c r="D13548" t="s">
        <v>59</v>
      </c>
      <c r="E13548">
        <v>1</v>
      </c>
      <c r="F13548" t="s">
        <v>184</v>
      </c>
      <c r="G13548" s="1">
        <v>42281</v>
      </c>
      <c r="H13548" s="3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0.5</v>
      </c>
      <c r="C13549">
        <v>5944</v>
      </c>
      <c r="D13549" t="s">
        <v>132</v>
      </c>
      <c r="E13549">
        <v>1</v>
      </c>
      <c r="F13549" t="s">
        <v>184</v>
      </c>
      <c r="G13549" s="1">
        <v>42281</v>
      </c>
      <c r="H13549" s="3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0.5</v>
      </c>
      <c r="C13550">
        <v>5944</v>
      </c>
      <c r="D13550" t="s">
        <v>153</v>
      </c>
      <c r="E13550">
        <v>1</v>
      </c>
      <c r="F13550" t="s">
        <v>184</v>
      </c>
      <c r="G13550" s="1">
        <v>42281</v>
      </c>
      <c r="H13550" s="3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0.25</v>
      </c>
      <c r="C13551">
        <v>5945</v>
      </c>
      <c r="D13551" t="s">
        <v>156</v>
      </c>
      <c r="E13551">
        <v>1</v>
      </c>
      <c r="F13551" t="s">
        <v>184</v>
      </c>
      <c r="G13551" s="1">
        <v>42281</v>
      </c>
      <c r="H13551" s="3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0.25</v>
      </c>
      <c r="C13552">
        <v>5945</v>
      </c>
      <c r="D13552" t="s">
        <v>12</v>
      </c>
      <c r="E13552">
        <v>1</v>
      </c>
      <c r="F13552" t="s">
        <v>184</v>
      </c>
      <c r="G13552" s="1">
        <v>42281</v>
      </c>
      <c r="H13552" s="3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0.25</v>
      </c>
      <c r="C13553">
        <v>5945</v>
      </c>
      <c r="D13553" t="s">
        <v>161</v>
      </c>
      <c r="E13553">
        <v>1</v>
      </c>
      <c r="F13553" t="s">
        <v>184</v>
      </c>
      <c r="G13553" s="1">
        <v>42281</v>
      </c>
      <c r="H13553" s="3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0.25</v>
      </c>
      <c r="C13554">
        <v>5945</v>
      </c>
      <c r="D13554" t="s">
        <v>157</v>
      </c>
      <c r="E13554">
        <v>1</v>
      </c>
      <c r="F13554" t="s">
        <v>184</v>
      </c>
      <c r="G13554" s="1">
        <v>42281</v>
      </c>
      <c r="H13554" s="3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0.5</v>
      </c>
      <c r="C13555">
        <v>5946</v>
      </c>
      <c r="D13555" t="s">
        <v>132</v>
      </c>
      <c r="E13555">
        <v>1</v>
      </c>
      <c r="F13555" t="s">
        <v>184</v>
      </c>
      <c r="G13555" s="1">
        <v>42281</v>
      </c>
      <c r="H13555" s="3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0.5</v>
      </c>
      <c r="C13556">
        <v>5946</v>
      </c>
      <c r="D13556" t="s">
        <v>113</v>
      </c>
      <c r="E13556">
        <v>1</v>
      </c>
      <c r="F13556" t="s">
        <v>184</v>
      </c>
      <c r="G13556" s="1">
        <v>42281</v>
      </c>
      <c r="H13556" s="3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0.33333333333333331</v>
      </c>
      <c r="C13557">
        <v>5947</v>
      </c>
      <c r="D13557" t="s">
        <v>36</v>
      </c>
      <c r="E13557">
        <v>1</v>
      </c>
      <c r="F13557" t="s">
        <v>184</v>
      </c>
      <c r="G13557" s="1">
        <v>42281</v>
      </c>
      <c r="H13557" s="3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0.33333333333333331</v>
      </c>
      <c r="C13558">
        <v>5947</v>
      </c>
      <c r="D13558" t="s">
        <v>129</v>
      </c>
      <c r="E13558">
        <v>1</v>
      </c>
      <c r="F13558" t="s">
        <v>184</v>
      </c>
      <c r="G13558" s="1">
        <v>42281</v>
      </c>
      <c r="H13558" s="3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0.33333333333333331</v>
      </c>
      <c r="C13559">
        <v>5947</v>
      </c>
      <c r="D13559" t="s">
        <v>69</v>
      </c>
      <c r="E13559">
        <v>1</v>
      </c>
      <c r="F13559" t="s">
        <v>184</v>
      </c>
      <c r="G13559" s="1">
        <v>42281</v>
      </c>
      <c r="H13559" s="3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1</v>
      </c>
      <c r="C13560">
        <v>5948</v>
      </c>
      <c r="D13560" t="s">
        <v>68</v>
      </c>
      <c r="E13560">
        <v>1</v>
      </c>
      <c r="F13560" t="s">
        <v>184</v>
      </c>
      <c r="G13560" s="1">
        <v>42281</v>
      </c>
      <c r="H13560" s="3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0.25</v>
      </c>
      <c r="C13561">
        <v>5949</v>
      </c>
      <c r="D13561" t="s">
        <v>17</v>
      </c>
      <c r="E13561">
        <v>1</v>
      </c>
      <c r="F13561" t="s">
        <v>184</v>
      </c>
      <c r="G13561" s="1">
        <v>42281</v>
      </c>
      <c r="H13561" s="3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0.25</v>
      </c>
      <c r="C13562">
        <v>5949</v>
      </c>
      <c r="D13562" t="s">
        <v>132</v>
      </c>
      <c r="E13562">
        <v>1</v>
      </c>
      <c r="F13562" t="s">
        <v>184</v>
      </c>
      <c r="G13562" s="1">
        <v>42281</v>
      </c>
      <c r="H13562" s="3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0.25</v>
      </c>
      <c r="C13563">
        <v>5949</v>
      </c>
      <c r="D13563" t="s">
        <v>25</v>
      </c>
      <c r="E13563">
        <v>1</v>
      </c>
      <c r="F13563" t="s">
        <v>184</v>
      </c>
      <c r="G13563" s="1">
        <v>42281</v>
      </c>
      <c r="H13563" s="3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0.25</v>
      </c>
      <c r="C13564">
        <v>5949</v>
      </c>
      <c r="D13564" t="s">
        <v>103</v>
      </c>
      <c r="E13564">
        <v>1</v>
      </c>
      <c r="F13564" t="s">
        <v>184</v>
      </c>
      <c r="G13564" s="1">
        <v>42281</v>
      </c>
      <c r="H13564" s="3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0.25</v>
      </c>
      <c r="C13565">
        <v>5950</v>
      </c>
      <c r="D13565" t="s">
        <v>99</v>
      </c>
      <c r="E13565">
        <v>1</v>
      </c>
      <c r="F13565" t="s">
        <v>184</v>
      </c>
      <c r="G13565" s="1">
        <v>42281</v>
      </c>
      <c r="H13565" s="3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0.25</v>
      </c>
      <c r="C13566">
        <v>5950</v>
      </c>
      <c r="D13566" t="s">
        <v>29</v>
      </c>
      <c r="E13566">
        <v>1</v>
      </c>
      <c r="F13566" t="s">
        <v>184</v>
      </c>
      <c r="G13566" s="1">
        <v>42281</v>
      </c>
      <c r="H13566" s="3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0.25</v>
      </c>
      <c r="C13567">
        <v>5950</v>
      </c>
      <c r="D13567" t="s">
        <v>121</v>
      </c>
      <c r="E13567">
        <v>1</v>
      </c>
      <c r="F13567" t="s">
        <v>184</v>
      </c>
      <c r="G13567" s="1">
        <v>42281</v>
      </c>
      <c r="H13567" s="3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0.25</v>
      </c>
      <c r="C13568">
        <v>5950</v>
      </c>
      <c r="D13568" t="s">
        <v>87</v>
      </c>
      <c r="E13568">
        <v>1</v>
      </c>
      <c r="F13568" t="s">
        <v>184</v>
      </c>
      <c r="G13568" s="1">
        <v>42281</v>
      </c>
      <c r="H13568" s="3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0.5</v>
      </c>
      <c r="C13569">
        <v>5951</v>
      </c>
      <c r="D13569" t="s">
        <v>76</v>
      </c>
      <c r="E13569">
        <v>1</v>
      </c>
      <c r="F13569" t="s">
        <v>184</v>
      </c>
      <c r="G13569" s="1">
        <v>42281</v>
      </c>
      <c r="H13569" s="3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0.5</v>
      </c>
      <c r="C13570">
        <v>5951</v>
      </c>
      <c r="D13570" t="s">
        <v>20</v>
      </c>
      <c r="E13570">
        <v>1</v>
      </c>
      <c r="F13570" t="s">
        <v>184</v>
      </c>
      <c r="G13570" s="1">
        <v>42281</v>
      </c>
      <c r="H13570" s="3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0.25</v>
      </c>
      <c r="C13571">
        <v>5952</v>
      </c>
      <c r="D13571" t="s">
        <v>73</v>
      </c>
      <c r="E13571">
        <v>1</v>
      </c>
      <c r="F13571" t="s">
        <v>184</v>
      </c>
      <c r="G13571" s="1">
        <v>42281</v>
      </c>
      <c r="H13571" s="3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0.25</v>
      </c>
      <c r="C13572">
        <v>5952</v>
      </c>
      <c r="D13572" t="s">
        <v>143</v>
      </c>
      <c r="E13572">
        <v>1</v>
      </c>
      <c r="F13572" t="s">
        <v>184</v>
      </c>
      <c r="G13572" s="1">
        <v>42281</v>
      </c>
      <c r="H13572" s="3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0.25</v>
      </c>
      <c r="C13573">
        <v>5952</v>
      </c>
      <c r="D13573" t="s">
        <v>69</v>
      </c>
      <c r="E13573">
        <v>1</v>
      </c>
      <c r="F13573" t="s">
        <v>184</v>
      </c>
      <c r="G13573" s="1">
        <v>42281</v>
      </c>
      <c r="H13573" s="3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0.25</v>
      </c>
      <c r="C13574">
        <v>5952</v>
      </c>
      <c r="D13574" t="s">
        <v>109</v>
      </c>
      <c r="E13574">
        <v>1</v>
      </c>
      <c r="F13574" t="s">
        <v>184</v>
      </c>
      <c r="G13574" s="1">
        <v>42281</v>
      </c>
      <c r="H13574" s="3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0.33333333333333331</v>
      </c>
      <c r="C13575">
        <v>5953</v>
      </c>
      <c r="D13575" t="s">
        <v>144</v>
      </c>
      <c r="E13575">
        <v>1</v>
      </c>
      <c r="F13575" t="s">
        <v>184</v>
      </c>
      <c r="G13575" s="1">
        <v>42281</v>
      </c>
      <c r="H13575" s="3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0.33333333333333331</v>
      </c>
      <c r="C13576">
        <v>5953</v>
      </c>
      <c r="D13576" t="s">
        <v>32</v>
      </c>
      <c r="E13576">
        <v>1</v>
      </c>
      <c r="F13576" t="s">
        <v>184</v>
      </c>
      <c r="G13576" s="1">
        <v>42281</v>
      </c>
      <c r="H13576" s="3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0.33333333333333331</v>
      </c>
      <c r="C13577">
        <v>5953</v>
      </c>
      <c r="D13577" t="s">
        <v>65</v>
      </c>
      <c r="E13577">
        <v>1</v>
      </c>
      <c r="F13577" t="s">
        <v>184</v>
      </c>
      <c r="G13577" s="1">
        <v>42281</v>
      </c>
      <c r="H13577" s="3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0.5</v>
      </c>
      <c r="C13578">
        <v>5954</v>
      </c>
      <c r="D13578" t="s">
        <v>17</v>
      </c>
      <c r="E13578">
        <v>1</v>
      </c>
      <c r="F13578" t="s">
        <v>184</v>
      </c>
      <c r="G13578" s="1">
        <v>42281</v>
      </c>
      <c r="H13578" s="3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0.5</v>
      </c>
      <c r="C13579">
        <v>5954</v>
      </c>
      <c r="D13579" t="s">
        <v>148</v>
      </c>
      <c r="E13579">
        <v>1</v>
      </c>
      <c r="F13579" t="s">
        <v>184</v>
      </c>
      <c r="G13579" s="1">
        <v>42281</v>
      </c>
      <c r="H13579" s="3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0.33333333333333331</v>
      </c>
      <c r="C13580">
        <v>5955</v>
      </c>
      <c r="D13580" t="s">
        <v>90</v>
      </c>
      <c r="E13580">
        <v>1</v>
      </c>
      <c r="F13580" t="s">
        <v>184</v>
      </c>
      <c r="G13580" s="1">
        <v>42281</v>
      </c>
      <c r="H13580" s="3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0.33333333333333331</v>
      </c>
      <c r="C13581">
        <v>5955</v>
      </c>
      <c r="D13581" t="s">
        <v>135</v>
      </c>
      <c r="E13581">
        <v>1</v>
      </c>
      <c r="F13581" t="s">
        <v>184</v>
      </c>
      <c r="G13581" s="1">
        <v>42281</v>
      </c>
      <c r="H13581" s="3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0.33333333333333331</v>
      </c>
      <c r="C13582">
        <v>5955</v>
      </c>
      <c r="D13582" t="s">
        <v>59</v>
      </c>
      <c r="E13582">
        <v>1</v>
      </c>
      <c r="F13582" t="s">
        <v>184</v>
      </c>
      <c r="G13582" s="1">
        <v>42281</v>
      </c>
      <c r="H13582" s="3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0.25</v>
      </c>
      <c r="C13583">
        <v>5956</v>
      </c>
      <c r="D13583" t="s">
        <v>90</v>
      </c>
      <c r="E13583">
        <v>1</v>
      </c>
      <c r="F13583" t="s">
        <v>184</v>
      </c>
      <c r="G13583" s="1">
        <v>42281</v>
      </c>
      <c r="H13583" s="3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0.25</v>
      </c>
      <c r="C13584">
        <v>5956</v>
      </c>
      <c r="D13584" t="s">
        <v>36</v>
      </c>
      <c r="E13584">
        <v>1</v>
      </c>
      <c r="F13584" t="s">
        <v>184</v>
      </c>
      <c r="G13584" s="1">
        <v>42281</v>
      </c>
      <c r="H13584" s="3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0.25</v>
      </c>
      <c r="C13585">
        <v>5956</v>
      </c>
      <c r="D13585" t="s">
        <v>68</v>
      </c>
      <c r="E13585">
        <v>1</v>
      </c>
      <c r="F13585" t="s">
        <v>184</v>
      </c>
      <c r="G13585" s="1">
        <v>42281</v>
      </c>
      <c r="H13585" s="3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0.25</v>
      </c>
      <c r="C13586">
        <v>5956</v>
      </c>
      <c r="D13586" t="s">
        <v>120</v>
      </c>
      <c r="E13586">
        <v>1</v>
      </c>
      <c r="F13586" t="s">
        <v>184</v>
      </c>
      <c r="G13586" s="1">
        <v>42281</v>
      </c>
      <c r="H13586" s="3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0.25</v>
      </c>
      <c r="C13587">
        <v>5957</v>
      </c>
      <c r="D13587" t="s">
        <v>50</v>
      </c>
      <c r="E13587">
        <v>1</v>
      </c>
      <c r="F13587" t="s">
        <v>184</v>
      </c>
      <c r="G13587" s="1">
        <v>42281</v>
      </c>
      <c r="H13587" s="3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0.25</v>
      </c>
      <c r="C13588">
        <v>5957</v>
      </c>
      <c r="D13588" t="s">
        <v>90</v>
      </c>
      <c r="E13588">
        <v>1</v>
      </c>
      <c r="F13588" t="s">
        <v>184</v>
      </c>
      <c r="G13588" s="1">
        <v>42281</v>
      </c>
      <c r="H13588" s="3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0.25</v>
      </c>
      <c r="C13589">
        <v>5957</v>
      </c>
      <c r="D13589" t="s">
        <v>172</v>
      </c>
      <c r="E13589">
        <v>1</v>
      </c>
      <c r="F13589" t="s">
        <v>184</v>
      </c>
      <c r="G13589" s="1">
        <v>42281</v>
      </c>
      <c r="H13589" s="3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0.25</v>
      </c>
      <c r="C13590">
        <v>5957</v>
      </c>
      <c r="D13590" t="s">
        <v>137</v>
      </c>
      <c r="E13590">
        <v>1</v>
      </c>
      <c r="F13590" t="s">
        <v>184</v>
      </c>
      <c r="G13590" s="1">
        <v>42281</v>
      </c>
      <c r="H13590" s="3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1</v>
      </c>
      <c r="C13591">
        <v>5958</v>
      </c>
      <c r="D13591" t="s">
        <v>100</v>
      </c>
      <c r="E13591">
        <v>1</v>
      </c>
      <c r="F13591" t="s">
        <v>184</v>
      </c>
      <c r="G13591" s="1">
        <v>42281</v>
      </c>
      <c r="H13591" s="3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1</v>
      </c>
      <c r="C13592">
        <v>5959</v>
      </c>
      <c r="D13592" t="s">
        <v>135</v>
      </c>
      <c r="E13592">
        <v>1</v>
      </c>
      <c r="F13592" t="s">
        <v>184</v>
      </c>
      <c r="G13592" s="1">
        <v>42281</v>
      </c>
      <c r="H13592" s="3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0.25</v>
      </c>
      <c r="C13593">
        <v>5960</v>
      </c>
      <c r="D13593" t="s">
        <v>90</v>
      </c>
      <c r="E13593">
        <v>1</v>
      </c>
      <c r="F13593" t="s">
        <v>184</v>
      </c>
      <c r="G13593" s="1">
        <v>42281</v>
      </c>
      <c r="H13593" s="3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0.25</v>
      </c>
      <c r="C13594">
        <v>5960</v>
      </c>
      <c r="D13594" t="s">
        <v>132</v>
      </c>
      <c r="E13594">
        <v>1</v>
      </c>
      <c r="F13594" t="s">
        <v>184</v>
      </c>
      <c r="G13594" s="1">
        <v>42281</v>
      </c>
      <c r="H13594" s="3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0.25</v>
      </c>
      <c r="C13595">
        <v>5960</v>
      </c>
      <c r="D13595" t="s">
        <v>159</v>
      </c>
      <c r="E13595">
        <v>1</v>
      </c>
      <c r="F13595" t="s">
        <v>184</v>
      </c>
      <c r="G13595" s="1">
        <v>42281</v>
      </c>
      <c r="H13595" s="3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0.25</v>
      </c>
      <c r="C13596">
        <v>5960</v>
      </c>
      <c r="D13596" t="s">
        <v>140</v>
      </c>
      <c r="E13596">
        <v>1</v>
      </c>
      <c r="F13596" t="s">
        <v>184</v>
      </c>
      <c r="G13596" s="1">
        <v>42281</v>
      </c>
      <c r="H13596" s="3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0.5</v>
      </c>
      <c r="C13597">
        <v>5961</v>
      </c>
      <c r="D13597" t="s">
        <v>40</v>
      </c>
      <c r="E13597">
        <v>1</v>
      </c>
      <c r="F13597" t="s">
        <v>184</v>
      </c>
      <c r="G13597" s="1">
        <v>42281</v>
      </c>
      <c r="H13597" s="3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0.5</v>
      </c>
      <c r="C13598">
        <v>5961</v>
      </c>
      <c r="D13598" t="s">
        <v>170</v>
      </c>
      <c r="E13598">
        <v>1</v>
      </c>
      <c r="F13598" t="s">
        <v>184</v>
      </c>
      <c r="G13598" s="1">
        <v>42281</v>
      </c>
      <c r="H13598" s="3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1</v>
      </c>
      <c r="C13599">
        <v>5962</v>
      </c>
      <c r="D13599" t="s">
        <v>119</v>
      </c>
      <c r="E13599">
        <v>1</v>
      </c>
      <c r="F13599" t="s">
        <v>184</v>
      </c>
      <c r="G13599" s="1">
        <v>42281</v>
      </c>
      <c r="H13599" s="3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0.25</v>
      </c>
      <c r="C13600">
        <v>5963</v>
      </c>
      <c r="D13600" t="s">
        <v>142</v>
      </c>
      <c r="E13600">
        <v>1</v>
      </c>
      <c r="F13600" t="s">
        <v>184</v>
      </c>
      <c r="G13600" s="1">
        <v>42281</v>
      </c>
      <c r="H13600" s="3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0.25</v>
      </c>
      <c r="C13601">
        <v>5963</v>
      </c>
      <c r="D13601" t="s">
        <v>116</v>
      </c>
      <c r="E13601">
        <v>1</v>
      </c>
      <c r="F13601" t="s">
        <v>184</v>
      </c>
      <c r="G13601" s="1">
        <v>42281</v>
      </c>
      <c r="H13601" s="3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0.25</v>
      </c>
      <c r="C13602">
        <v>5963</v>
      </c>
      <c r="D13602" t="s">
        <v>93</v>
      </c>
      <c r="E13602">
        <v>1</v>
      </c>
      <c r="F13602" t="s">
        <v>184</v>
      </c>
      <c r="G13602" s="1">
        <v>42281</v>
      </c>
      <c r="H13602" s="3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0.25</v>
      </c>
      <c r="C13603">
        <v>5963</v>
      </c>
      <c r="D13603" t="s">
        <v>135</v>
      </c>
      <c r="E13603">
        <v>1</v>
      </c>
      <c r="F13603" t="s">
        <v>184</v>
      </c>
      <c r="G13603" s="1">
        <v>42281</v>
      </c>
      <c r="H13603" s="3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0.25</v>
      </c>
      <c r="C13604">
        <v>5964</v>
      </c>
      <c r="D13604" t="s">
        <v>134</v>
      </c>
      <c r="E13604">
        <v>1</v>
      </c>
      <c r="F13604" t="s">
        <v>184</v>
      </c>
      <c r="G13604" s="1">
        <v>42281</v>
      </c>
      <c r="H13604" s="3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0.25</v>
      </c>
      <c r="C13605">
        <v>5964</v>
      </c>
      <c r="D13605" t="s">
        <v>29</v>
      </c>
      <c r="E13605">
        <v>1</v>
      </c>
      <c r="F13605" t="s">
        <v>184</v>
      </c>
      <c r="G13605" s="1">
        <v>42281</v>
      </c>
      <c r="H13605" s="3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0.25</v>
      </c>
      <c r="C13606">
        <v>5964</v>
      </c>
      <c r="D13606" t="s">
        <v>59</v>
      </c>
      <c r="E13606">
        <v>1</v>
      </c>
      <c r="F13606" t="s">
        <v>184</v>
      </c>
      <c r="G13606" s="1">
        <v>42281</v>
      </c>
      <c r="H13606" s="3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0.25</v>
      </c>
      <c r="C13607">
        <v>5964</v>
      </c>
      <c r="D13607" t="s">
        <v>152</v>
      </c>
      <c r="E13607">
        <v>1</v>
      </c>
      <c r="F13607" t="s">
        <v>184</v>
      </c>
      <c r="G13607" s="1">
        <v>42281</v>
      </c>
      <c r="H13607" s="3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1</v>
      </c>
      <c r="C13608">
        <v>5965</v>
      </c>
      <c r="D13608" t="s">
        <v>146</v>
      </c>
      <c r="E13608">
        <v>1</v>
      </c>
      <c r="F13608" t="s">
        <v>184</v>
      </c>
      <c r="G13608" s="1">
        <v>42281</v>
      </c>
      <c r="H13608" s="3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0.33333333333333331</v>
      </c>
      <c r="C13609">
        <v>5966</v>
      </c>
      <c r="D13609" t="s">
        <v>146</v>
      </c>
      <c r="E13609">
        <v>1</v>
      </c>
      <c r="F13609" t="s">
        <v>184</v>
      </c>
      <c r="G13609" s="1">
        <v>42281</v>
      </c>
      <c r="H13609" s="3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0.33333333333333331</v>
      </c>
      <c r="C13610">
        <v>5966</v>
      </c>
      <c r="D13610" t="s">
        <v>119</v>
      </c>
      <c r="E13610">
        <v>1</v>
      </c>
      <c r="F13610" t="s">
        <v>184</v>
      </c>
      <c r="G13610" s="1">
        <v>42281</v>
      </c>
      <c r="H13610" s="3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0.33333333333333331</v>
      </c>
      <c r="C13611">
        <v>5966</v>
      </c>
      <c r="D13611" t="s">
        <v>37</v>
      </c>
      <c r="E13611">
        <v>1</v>
      </c>
      <c r="F13611" t="s">
        <v>184</v>
      </c>
      <c r="G13611" s="1">
        <v>42281</v>
      </c>
      <c r="H13611" s="3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0.25</v>
      </c>
      <c r="C13612">
        <v>5967</v>
      </c>
      <c r="D13612" t="s">
        <v>76</v>
      </c>
      <c r="E13612">
        <v>1</v>
      </c>
      <c r="F13612" t="s">
        <v>184</v>
      </c>
      <c r="G13612" s="1">
        <v>42281</v>
      </c>
      <c r="H13612" s="3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0.25</v>
      </c>
      <c r="C13613">
        <v>5967</v>
      </c>
      <c r="D13613" t="s">
        <v>54</v>
      </c>
      <c r="E13613">
        <v>1</v>
      </c>
      <c r="F13613" t="s">
        <v>184</v>
      </c>
      <c r="G13613" s="1">
        <v>42281</v>
      </c>
      <c r="H13613" s="3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0.25</v>
      </c>
      <c r="C13614">
        <v>5967</v>
      </c>
      <c r="D13614" t="s">
        <v>150</v>
      </c>
      <c r="E13614">
        <v>1</v>
      </c>
      <c r="F13614" t="s">
        <v>184</v>
      </c>
      <c r="G13614" s="1">
        <v>42281</v>
      </c>
      <c r="H13614" s="3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0.25</v>
      </c>
      <c r="C13615">
        <v>5967</v>
      </c>
      <c r="D13615" t="s">
        <v>137</v>
      </c>
      <c r="E13615">
        <v>1</v>
      </c>
      <c r="F13615" t="s">
        <v>184</v>
      </c>
      <c r="G13615" s="1">
        <v>42281</v>
      </c>
      <c r="H13615" s="3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0.25</v>
      </c>
      <c r="C13616">
        <v>5968</v>
      </c>
      <c r="D13616" t="s">
        <v>128</v>
      </c>
      <c r="E13616">
        <v>1</v>
      </c>
      <c r="F13616" t="s">
        <v>184</v>
      </c>
      <c r="G13616" s="1">
        <v>42281</v>
      </c>
      <c r="H13616" s="3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0.25</v>
      </c>
      <c r="C13617">
        <v>5968</v>
      </c>
      <c r="D13617" t="s">
        <v>25</v>
      </c>
      <c r="E13617">
        <v>1</v>
      </c>
      <c r="F13617" t="s">
        <v>184</v>
      </c>
      <c r="G13617" s="1">
        <v>42281</v>
      </c>
      <c r="H13617" s="3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0.25</v>
      </c>
      <c r="C13618">
        <v>5968</v>
      </c>
      <c r="D13618" t="s">
        <v>149</v>
      </c>
      <c r="E13618">
        <v>1</v>
      </c>
      <c r="F13618" t="s">
        <v>184</v>
      </c>
      <c r="G13618" s="1">
        <v>42281</v>
      </c>
      <c r="H13618" s="3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0.25</v>
      </c>
      <c r="C13619">
        <v>5968</v>
      </c>
      <c r="D13619" t="s">
        <v>87</v>
      </c>
      <c r="E13619">
        <v>1</v>
      </c>
      <c r="F13619" t="s">
        <v>184</v>
      </c>
      <c r="G13619" s="1">
        <v>42281</v>
      </c>
      <c r="H13619" s="3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0.33333333333333331</v>
      </c>
      <c r="C13620">
        <v>5969</v>
      </c>
      <c r="D13620" t="s">
        <v>17</v>
      </c>
      <c r="E13620">
        <v>1</v>
      </c>
      <c r="F13620" t="s">
        <v>184</v>
      </c>
      <c r="G13620" s="1">
        <v>42281</v>
      </c>
      <c r="H13620" s="3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0.33333333333333331</v>
      </c>
      <c r="C13621">
        <v>5969</v>
      </c>
      <c r="D13621" t="s">
        <v>133</v>
      </c>
      <c r="E13621">
        <v>1</v>
      </c>
      <c r="F13621" t="s">
        <v>184</v>
      </c>
      <c r="G13621" s="1">
        <v>42281</v>
      </c>
      <c r="H13621" s="3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0.33333333333333331</v>
      </c>
      <c r="C13622">
        <v>5969</v>
      </c>
      <c r="D13622" t="s">
        <v>59</v>
      </c>
      <c r="E13622">
        <v>1</v>
      </c>
      <c r="F13622" t="s">
        <v>184</v>
      </c>
      <c r="G13622" s="1">
        <v>42281</v>
      </c>
      <c r="H13622" s="3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0.5</v>
      </c>
      <c r="C13623">
        <v>5970</v>
      </c>
      <c r="D13623" t="s">
        <v>145</v>
      </c>
      <c r="E13623">
        <v>1</v>
      </c>
      <c r="F13623" t="s">
        <v>184</v>
      </c>
      <c r="G13623" s="1">
        <v>42281</v>
      </c>
      <c r="H13623" s="3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0.5</v>
      </c>
      <c r="C13624">
        <v>5970</v>
      </c>
      <c r="D13624" t="s">
        <v>164</v>
      </c>
      <c r="E13624">
        <v>1</v>
      </c>
      <c r="F13624" t="s">
        <v>184</v>
      </c>
      <c r="G13624" s="1">
        <v>42281</v>
      </c>
      <c r="H13624" s="3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0.33333333333333331</v>
      </c>
      <c r="C13625">
        <v>5971</v>
      </c>
      <c r="D13625" t="s">
        <v>99</v>
      </c>
      <c r="E13625">
        <v>1</v>
      </c>
      <c r="F13625" t="s">
        <v>184</v>
      </c>
      <c r="G13625" s="1">
        <v>42281</v>
      </c>
      <c r="H13625" s="3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0.33333333333333331</v>
      </c>
      <c r="C13626">
        <v>5971</v>
      </c>
      <c r="D13626" t="s">
        <v>171</v>
      </c>
      <c r="E13626">
        <v>1</v>
      </c>
      <c r="F13626" t="s">
        <v>184</v>
      </c>
      <c r="G13626" s="1">
        <v>42281</v>
      </c>
      <c r="H13626" s="3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0.33333333333333331</v>
      </c>
      <c r="C13627">
        <v>5971</v>
      </c>
      <c r="D13627" t="s">
        <v>150</v>
      </c>
      <c r="E13627">
        <v>1</v>
      </c>
      <c r="F13627" t="s">
        <v>184</v>
      </c>
      <c r="G13627" s="1">
        <v>42281</v>
      </c>
      <c r="H13627" s="3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1</v>
      </c>
      <c r="C13628">
        <v>5972</v>
      </c>
      <c r="D13628" t="s">
        <v>121</v>
      </c>
      <c r="E13628">
        <v>1</v>
      </c>
      <c r="F13628" t="s">
        <v>185</v>
      </c>
      <c r="G13628" s="1">
        <v>42312</v>
      </c>
      <c r="H13628" s="3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0.5</v>
      </c>
      <c r="C13629">
        <v>5973</v>
      </c>
      <c r="D13629" t="s">
        <v>68</v>
      </c>
      <c r="E13629">
        <v>1</v>
      </c>
      <c r="F13629" t="s">
        <v>185</v>
      </c>
      <c r="G13629" s="1">
        <v>42312</v>
      </c>
      <c r="H13629" s="3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0.5</v>
      </c>
      <c r="C13630">
        <v>5973</v>
      </c>
      <c r="D13630" t="s">
        <v>162</v>
      </c>
      <c r="E13630">
        <v>1</v>
      </c>
      <c r="F13630" t="s">
        <v>185</v>
      </c>
      <c r="G13630" s="1">
        <v>42312</v>
      </c>
      <c r="H13630" s="3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9.0909090909090912E-2</v>
      </c>
      <c r="C13631">
        <v>5974</v>
      </c>
      <c r="D13631" t="s">
        <v>84</v>
      </c>
      <c r="E13631">
        <v>1</v>
      </c>
      <c r="F13631" t="s">
        <v>185</v>
      </c>
      <c r="G13631" s="1">
        <v>42312</v>
      </c>
      <c r="H13631" s="3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9.0909090909090912E-2</v>
      </c>
      <c r="C13632">
        <v>5974</v>
      </c>
      <c r="D13632" t="s">
        <v>73</v>
      </c>
      <c r="E13632">
        <v>1</v>
      </c>
      <c r="F13632" t="s">
        <v>185</v>
      </c>
      <c r="G13632" s="1">
        <v>42312</v>
      </c>
      <c r="H13632" s="3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9.0909090909090912E-2</v>
      </c>
      <c r="C13633">
        <v>5974</v>
      </c>
      <c r="D13633" t="s">
        <v>168</v>
      </c>
      <c r="E13633">
        <v>1</v>
      </c>
      <c r="F13633" t="s">
        <v>185</v>
      </c>
      <c r="G13633" s="1">
        <v>42312</v>
      </c>
      <c r="H13633" s="3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9.0909090909090912E-2</v>
      </c>
      <c r="C13634">
        <v>5974</v>
      </c>
      <c r="D13634" t="s">
        <v>17</v>
      </c>
      <c r="E13634">
        <v>1</v>
      </c>
      <c r="F13634" t="s">
        <v>185</v>
      </c>
      <c r="G13634" s="1">
        <v>42312</v>
      </c>
      <c r="H13634" s="3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9.0909090909090912E-2</v>
      </c>
      <c r="C13635">
        <v>5974</v>
      </c>
      <c r="D13635" t="s">
        <v>99</v>
      </c>
      <c r="E13635">
        <v>1</v>
      </c>
      <c r="F13635" t="s">
        <v>185</v>
      </c>
      <c r="G13635" s="1">
        <v>42312</v>
      </c>
      <c r="H13635" s="3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9.0909090909090912E-2</v>
      </c>
      <c r="C13636">
        <v>5974</v>
      </c>
      <c r="D13636" t="s">
        <v>129</v>
      </c>
      <c r="E13636">
        <v>1</v>
      </c>
      <c r="F13636" t="s">
        <v>185</v>
      </c>
      <c r="G13636" s="1">
        <v>42312</v>
      </c>
      <c r="H13636" s="3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9.0909090909090912E-2</v>
      </c>
      <c r="C13637">
        <v>5974</v>
      </c>
      <c r="D13637" t="s">
        <v>135</v>
      </c>
      <c r="E13637">
        <v>1</v>
      </c>
      <c r="F13637" t="s">
        <v>185</v>
      </c>
      <c r="G13637" s="1">
        <v>42312</v>
      </c>
      <c r="H13637" s="3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9.0909090909090912E-2</v>
      </c>
      <c r="C13638">
        <v>5974</v>
      </c>
      <c r="D13638" t="s">
        <v>149</v>
      </c>
      <c r="E13638">
        <v>1</v>
      </c>
      <c r="F13638" t="s">
        <v>185</v>
      </c>
      <c r="G13638" s="1">
        <v>42312</v>
      </c>
      <c r="H13638" s="3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9.0909090909090912E-2</v>
      </c>
      <c r="C13639">
        <v>5974</v>
      </c>
      <c r="D13639" t="s">
        <v>69</v>
      </c>
      <c r="E13639">
        <v>1</v>
      </c>
      <c r="F13639" t="s">
        <v>185</v>
      </c>
      <c r="G13639" s="1">
        <v>42312</v>
      </c>
      <c r="H13639" s="3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9.0909090909090912E-2</v>
      </c>
      <c r="C13640">
        <v>5974</v>
      </c>
      <c r="D13640" t="s">
        <v>32</v>
      </c>
      <c r="E13640">
        <v>1</v>
      </c>
      <c r="F13640" t="s">
        <v>185</v>
      </c>
      <c r="G13640" s="1">
        <v>42312</v>
      </c>
      <c r="H13640" s="3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9.0909090909090912E-2</v>
      </c>
      <c r="C13641">
        <v>5974</v>
      </c>
      <c r="D13641" t="s">
        <v>122</v>
      </c>
      <c r="E13641">
        <v>1</v>
      </c>
      <c r="F13641" t="s">
        <v>185</v>
      </c>
      <c r="G13641" s="1">
        <v>42312</v>
      </c>
      <c r="H13641" s="3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0.25</v>
      </c>
      <c r="C13642">
        <v>5975</v>
      </c>
      <c r="D13642" t="s">
        <v>96</v>
      </c>
      <c r="E13642">
        <v>1</v>
      </c>
      <c r="F13642" t="s">
        <v>185</v>
      </c>
      <c r="G13642" s="1">
        <v>42312</v>
      </c>
      <c r="H13642" s="3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0.25</v>
      </c>
      <c r="C13643">
        <v>5975</v>
      </c>
      <c r="D13643" t="s">
        <v>12</v>
      </c>
      <c r="E13643">
        <v>1</v>
      </c>
      <c r="F13643" t="s">
        <v>185</v>
      </c>
      <c r="G13643" s="1">
        <v>42312</v>
      </c>
      <c r="H13643" s="3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0.25</v>
      </c>
      <c r="C13644">
        <v>5975</v>
      </c>
      <c r="D13644" t="s">
        <v>121</v>
      </c>
      <c r="E13644">
        <v>1</v>
      </c>
      <c r="F13644" t="s">
        <v>185</v>
      </c>
      <c r="G13644" s="1">
        <v>42312</v>
      </c>
      <c r="H13644" s="3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0.25</v>
      </c>
      <c r="C13645">
        <v>5975</v>
      </c>
      <c r="D13645" t="s">
        <v>162</v>
      </c>
      <c r="E13645">
        <v>1</v>
      </c>
      <c r="F13645" t="s">
        <v>185</v>
      </c>
      <c r="G13645" s="1">
        <v>42312</v>
      </c>
      <c r="H13645" s="3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1</v>
      </c>
      <c r="C13646">
        <v>5976</v>
      </c>
      <c r="D13646" t="s">
        <v>165</v>
      </c>
      <c r="E13646">
        <v>1</v>
      </c>
      <c r="F13646" t="s">
        <v>185</v>
      </c>
      <c r="G13646" s="1">
        <v>42312</v>
      </c>
      <c r="H13646" s="3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1</v>
      </c>
      <c r="C13647">
        <v>5977</v>
      </c>
      <c r="D13647" t="s">
        <v>87</v>
      </c>
      <c r="E13647">
        <v>1</v>
      </c>
      <c r="F13647" t="s">
        <v>185</v>
      </c>
      <c r="G13647" s="1">
        <v>42312</v>
      </c>
      <c r="H13647" s="3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1</v>
      </c>
      <c r="C13648">
        <v>5978</v>
      </c>
      <c r="D13648" t="s">
        <v>96</v>
      </c>
      <c r="E13648">
        <v>1</v>
      </c>
      <c r="F13648" t="s">
        <v>185</v>
      </c>
      <c r="G13648" s="1">
        <v>42312</v>
      </c>
      <c r="H13648" s="3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1</v>
      </c>
      <c r="C13649">
        <v>5979</v>
      </c>
      <c r="D13649" t="s">
        <v>20</v>
      </c>
      <c r="E13649">
        <v>1</v>
      </c>
      <c r="F13649" t="s">
        <v>185</v>
      </c>
      <c r="G13649" s="1">
        <v>42312</v>
      </c>
      <c r="H13649" s="3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1</v>
      </c>
      <c r="C13650">
        <v>5980</v>
      </c>
      <c r="D13650" t="s">
        <v>72</v>
      </c>
      <c r="E13650">
        <v>1</v>
      </c>
      <c r="F13650" t="s">
        <v>185</v>
      </c>
      <c r="G13650" s="1">
        <v>42312</v>
      </c>
      <c r="H13650" s="3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0.5</v>
      </c>
      <c r="C13651">
        <v>5981</v>
      </c>
      <c r="D13651" t="s">
        <v>161</v>
      </c>
      <c r="E13651">
        <v>1</v>
      </c>
      <c r="F13651" t="s">
        <v>185</v>
      </c>
      <c r="G13651" s="1">
        <v>42312</v>
      </c>
      <c r="H13651" s="3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0.5</v>
      </c>
      <c r="C13652">
        <v>5981</v>
      </c>
      <c r="D13652" t="s">
        <v>121</v>
      </c>
      <c r="E13652">
        <v>1</v>
      </c>
      <c r="F13652" t="s">
        <v>185</v>
      </c>
      <c r="G13652" s="1">
        <v>42312</v>
      </c>
      <c r="H13652" s="3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1</v>
      </c>
      <c r="C13653">
        <v>5982</v>
      </c>
      <c r="D13653" t="s">
        <v>173</v>
      </c>
      <c r="E13653">
        <v>1</v>
      </c>
      <c r="F13653" t="s">
        <v>185</v>
      </c>
      <c r="G13653" s="1">
        <v>42312</v>
      </c>
      <c r="H13653" s="3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0.5</v>
      </c>
      <c r="C13654">
        <v>5983</v>
      </c>
      <c r="D13654" t="s">
        <v>20</v>
      </c>
      <c r="E13654">
        <v>1</v>
      </c>
      <c r="F13654" t="s">
        <v>185</v>
      </c>
      <c r="G13654" s="1">
        <v>42312</v>
      </c>
      <c r="H13654" s="3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0.5</v>
      </c>
      <c r="C13655">
        <v>5983</v>
      </c>
      <c r="D13655" t="s">
        <v>12</v>
      </c>
      <c r="E13655">
        <v>1</v>
      </c>
      <c r="F13655" t="s">
        <v>185</v>
      </c>
      <c r="G13655" s="1">
        <v>42312</v>
      </c>
      <c r="H13655" s="3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0.5</v>
      </c>
      <c r="C13656">
        <v>5984</v>
      </c>
      <c r="D13656" t="s">
        <v>156</v>
      </c>
      <c r="E13656">
        <v>1</v>
      </c>
      <c r="F13656" t="s">
        <v>185</v>
      </c>
      <c r="G13656" s="1">
        <v>42312</v>
      </c>
      <c r="H13656" s="3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0.5</v>
      </c>
      <c r="C13657">
        <v>5984</v>
      </c>
      <c r="D13657" t="s">
        <v>164</v>
      </c>
      <c r="E13657">
        <v>1</v>
      </c>
      <c r="F13657" t="s">
        <v>185</v>
      </c>
      <c r="G13657" s="1">
        <v>42312</v>
      </c>
      <c r="H13657" s="3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1</v>
      </c>
      <c r="C13658">
        <v>5985</v>
      </c>
      <c r="D13658" t="s">
        <v>140</v>
      </c>
      <c r="E13658">
        <v>1</v>
      </c>
      <c r="F13658" t="s">
        <v>185</v>
      </c>
      <c r="G13658" s="1">
        <v>42312</v>
      </c>
      <c r="H13658" s="3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0.25</v>
      </c>
      <c r="C13659">
        <v>5986</v>
      </c>
      <c r="D13659" t="s">
        <v>51</v>
      </c>
      <c r="E13659">
        <v>1</v>
      </c>
      <c r="F13659" t="s">
        <v>185</v>
      </c>
      <c r="G13659" s="1">
        <v>42312</v>
      </c>
      <c r="H13659" s="3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0.25</v>
      </c>
      <c r="C13660">
        <v>5986</v>
      </c>
      <c r="D13660" t="s">
        <v>159</v>
      </c>
      <c r="E13660">
        <v>1</v>
      </c>
      <c r="F13660" t="s">
        <v>185</v>
      </c>
      <c r="G13660" s="1">
        <v>42312</v>
      </c>
      <c r="H13660" s="3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0.25</v>
      </c>
      <c r="C13661">
        <v>5986</v>
      </c>
      <c r="D13661" t="s">
        <v>135</v>
      </c>
      <c r="E13661">
        <v>1</v>
      </c>
      <c r="F13661" t="s">
        <v>185</v>
      </c>
      <c r="G13661" s="1">
        <v>42312</v>
      </c>
      <c r="H13661" s="3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0.25</v>
      </c>
      <c r="C13662">
        <v>5986</v>
      </c>
      <c r="D13662" t="s">
        <v>152</v>
      </c>
      <c r="E13662">
        <v>1</v>
      </c>
      <c r="F13662" t="s">
        <v>185</v>
      </c>
      <c r="G13662" s="1">
        <v>42312</v>
      </c>
      <c r="H13662" s="3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1</v>
      </c>
      <c r="C13663">
        <v>5987</v>
      </c>
      <c r="D13663" t="s">
        <v>62</v>
      </c>
      <c r="E13663">
        <v>1</v>
      </c>
      <c r="F13663" t="s">
        <v>185</v>
      </c>
      <c r="G13663" s="1">
        <v>42312</v>
      </c>
      <c r="H13663" s="3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1</v>
      </c>
      <c r="C13664">
        <v>5988</v>
      </c>
      <c r="D13664" t="s">
        <v>12</v>
      </c>
      <c r="E13664">
        <v>1</v>
      </c>
      <c r="F13664" t="s">
        <v>185</v>
      </c>
      <c r="G13664" s="1">
        <v>42312</v>
      </c>
      <c r="H13664" s="3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1</v>
      </c>
      <c r="C13665">
        <v>5989</v>
      </c>
      <c r="D13665" t="s">
        <v>29</v>
      </c>
      <c r="E13665">
        <v>1</v>
      </c>
      <c r="F13665" t="s">
        <v>185</v>
      </c>
      <c r="G13665" s="1">
        <v>42312</v>
      </c>
      <c r="H13665" s="3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1</v>
      </c>
      <c r="C13666">
        <v>5990</v>
      </c>
      <c r="D13666" t="s">
        <v>50</v>
      </c>
      <c r="E13666">
        <v>1</v>
      </c>
      <c r="F13666" t="s">
        <v>185</v>
      </c>
      <c r="G13666" s="1">
        <v>42312</v>
      </c>
      <c r="H13666" s="3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0.5</v>
      </c>
      <c r="C13667">
        <v>5991</v>
      </c>
      <c r="D13667" t="s">
        <v>150</v>
      </c>
      <c r="E13667">
        <v>1</v>
      </c>
      <c r="F13667" t="s">
        <v>185</v>
      </c>
      <c r="G13667" s="1">
        <v>42312</v>
      </c>
      <c r="H13667" s="3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0.5</v>
      </c>
      <c r="C13668">
        <v>5991</v>
      </c>
      <c r="D13668" t="s">
        <v>44</v>
      </c>
      <c r="E13668">
        <v>1</v>
      </c>
      <c r="F13668" t="s">
        <v>185</v>
      </c>
      <c r="G13668" s="1">
        <v>42312</v>
      </c>
      <c r="H13668" s="3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0.33333333333333331</v>
      </c>
      <c r="C13669">
        <v>5992</v>
      </c>
      <c r="D13669" t="s">
        <v>17</v>
      </c>
      <c r="E13669">
        <v>1</v>
      </c>
      <c r="F13669" t="s">
        <v>185</v>
      </c>
      <c r="G13669" s="1">
        <v>42312</v>
      </c>
      <c r="H13669" s="3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0.33333333333333331</v>
      </c>
      <c r="C13670">
        <v>5992</v>
      </c>
      <c r="D13670" t="s">
        <v>50</v>
      </c>
      <c r="E13670">
        <v>1</v>
      </c>
      <c r="F13670" t="s">
        <v>185</v>
      </c>
      <c r="G13670" s="1">
        <v>42312</v>
      </c>
      <c r="H13670" s="3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0.33333333333333331</v>
      </c>
      <c r="C13671">
        <v>5992</v>
      </c>
      <c r="D13671" t="s">
        <v>68</v>
      </c>
      <c r="E13671">
        <v>1</v>
      </c>
      <c r="F13671" t="s">
        <v>185</v>
      </c>
      <c r="G13671" s="1">
        <v>42312</v>
      </c>
      <c r="H13671" s="3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0.5</v>
      </c>
      <c r="C13672">
        <v>5993</v>
      </c>
      <c r="D13672" t="s">
        <v>20</v>
      </c>
      <c r="E13672">
        <v>1</v>
      </c>
      <c r="F13672" t="s">
        <v>185</v>
      </c>
      <c r="G13672" s="1">
        <v>42312</v>
      </c>
      <c r="H13672" s="3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0.5</v>
      </c>
      <c r="C13673">
        <v>5993</v>
      </c>
      <c r="D13673" t="s">
        <v>132</v>
      </c>
      <c r="E13673">
        <v>1</v>
      </c>
      <c r="F13673" t="s">
        <v>185</v>
      </c>
      <c r="G13673" s="1">
        <v>42312</v>
      </c>
      <c r="H13673" s="3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0.33333333333333331</v>
      </c>
      <c r="C13674">
        <v>5994</v>
      </c>
      <c r="D13674" t="s">
        <v>72</v>
      </c>
      <c r="E13674">
        <v>1</v>
      </c>
      <c r="F13674" t="s">
        <v>185</v>
      </c>
      <c r="G13674" s="1">
        <v>42312</v>
      </c>
      <c r="H13674" s="3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0.33333333333333331</v>
      </c>
      <c r="C13675">
        <v>5994</v>
      </c>
      <c r="D13675" t="s">
        <v>68</v>
      </c>
      <c r="E13675">
        <v>1</v>
      </c>
      <c r="F13675" t="s">
        <v>185</v>
      </c>
      <c r="G13675" s="1">
        <v>42312</v>
      </c>
      <c r="H13675" s="3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0.33333333333333331</v>
      </c>
      <c r="C13676">
        <v>5994</v>
      </c>
      <c r="D13676" t="s">
        <v>119</v>
      </c>
      <c r="E13676">
        <v>1</v>
      </c>
      <c r="F13676" t="s">
        <v>185</v>
      </c>
      <c r="G13676" s="1">
        <v>42312</v>
      </c>
      <c r="H13676" s="3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0.25</v>
      </c>
      <c r="C13677">
        <v>5995</v>
      </c>
      <c r="D13677" t="s">
        <v>72</v>
      </c>
      <c r="E13677">
        <v>1</v>
      </c>
      <c r="F13677" t="s">
        <v>185</v>
      </c>
      <c r="G13677" s="1">
        <v>42312</v>
      </c>
      <c r="H13677" s="3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0.25</v>
      </c>
      <c r="C13678">
        <v>5995</v>
      </c>
      <c r="D13678" t="s">
        <v>90</v>
      </c>
      <c r="E13678">
        <v>1</v>
      </c>
      <c r="F13678" t="s">
        <v>185</v>
      </c>
      <c r="G13678" s="1">
        <v>42312</v>
      </c>
      <c r="H13678" s="3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0.25</v>
      </c>
      <c r="C13679">
        <v>5995</v>
      </c>
      <c r="D13679" t="s">
        <v>143</v>
      </c>
      <c r="E13679">
        <v>1</v>
      </c>
      <c r="F13679" t="s">
        <v>185</v>
      </c>
      <c r="G13679" s="1">
        <v>42312</v>
      </c>
      <c r="H13679" s="3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0.25</v>
      </c>
      <c r="C13680">
        <v>5995</v>
      </c>
      <c r="D13680" t="s">
        <v>140</v>
      </c>
      <c r="E13680">
        <v>1</v>
      </c>
      <c r="F13680" t="s">
        <v>185</v>
      </c>
      <c r="G13680" s="1">
        <v>42312</v>
      </c>
      <c r="H13680" s="3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0.25</v>
      </c>
      <c r="C13681">
        <v>5996</v>
      </c>
      <c r="D13681" t="s">
        <v>68</v>
      </c>
      <c r="E13681">
        <v>1</v>
      </c>
      <c r="F13681" t="s">
        <v>185</v>
      </c>
      <c r="G13681" s="1">
        <v>42312</v>
      </c>
      <c r="H13681" s="3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0.25</v>
      </c>
      <c r="C13682">
        <v>5996</v>
      </c>
      <c r="D13682" t="s">
        <v>148</v>
      </c>
      <c r="E13682">
        <v>1</v>
      </c>
      <c r="F13682" t="s">
        <v>185</v>
      </c>
      <c r="G13682" s="1">
        <v>42312</v>
      </c>
      <c r="H13682" s="3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0.25</v>
      </c>
      <c r="C13683">
        <v>5996</v>
      </c>
      <c r="D13683" t="s">
        <v>47</v>
      </c>
      <c r="E13683">
        <v>1</v>
      </c>
      <c r="F13683" t="s">
        <v>185</v>
      </c>
      <c r="G13683" s="1">
        <v>42312</v>
      </c>
      <c r="H13683" s="3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0.25</v>
      </c>
      <c r="C13684">
        <v>5996</v>
      </c>
      <c r="D13684" t="s">
        <v>140</v>
      </c>
      <c r="E13684">
        <v>1</v>
      </c>
      <c r="F13684" t="s">
        <v>185</v>
      </c>
      <c r="G13684" s="1">
        <v>42312</v>
      </c>
      <c r="H13684" s="3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0.25</v>
      </c>
      <c r="C13685">
        <v>5997</v>
      </c>
      <c r="D13685" t="s">
        <v>119</v>
      </c>
      <c r="E13685">
        <v>1</v>
      </c>
      <c r="F13685" t="s">
        <v>185</v>
      </c>
      <c r="G13685" s="1">
        <v>42312</v>
      </c>
      <c r="H13685" s="3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0.25</v>
      </c>
      <c r="C13686">
        <v>5997</v>
      </c>
      <c r="D13686" t="s">
        <v>145</v>
      </c>
      <c r="E13686">
        <v>1</v>
      </c>
      <c r="F13686" t="s">
        <v>185</v>
      </c>
      <c r="G13686" s="1">
        <v>42312</v>
      </c>
      <c r="H13686" s="3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0.25</v>
      </c>
      <c r="C13687">
        <v>5997</v>
      </c>
      <c r="D13687" t="s">
        <v>62</v>
      </c>
      <c r="E13687">
        <v>1</v>
      </c>
      <c r="F13687" t="s">
        <v>185</v>
      </c>
      <c r="G13687" s="1">
        <v>42312</v>
      </c>
      <c r="H13687" s="3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0.25</v>
      </c>
      <c r="C13688">
        <v>5997</v>
      </c>
      <c r="D13688" t="s">
        <v>157</v>
      </c>
      <c r="E13688">
        <v>1</v>
      </c>
      <c r="F13688" t="s">
        <v>185</v>
      </c>
      <c r="G13688" s="1">
        <v>42312</v>
      </c>
      <c r="H13688" s="3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0.33333333333333331</v>
      </c>
      <c r="C13689">
        <v>5998</v>
      </c>
      <c r="D13689" t="s">
        <v>134</v>
      </c>
      <c r="E13689">
        <v>1</v>
      </c>
      <c r="F13689" t="s">
        <v>185</v>
      </c>
      <c r="G13689" s="1">
        <v>42312</v>
      </c>
      <c r="H13689" s="3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0.33333333333333331</v>
      </c>
      <c r="C13690">
        <v>5998</v>
      </c>
      <c r="D13690" t="s">
        <v>68</v>
      </c>
      <c r="E13690">
        <v>1</v>
      </c>
      <c r="F13690" t="s">
        <v>185</v>
      </c>
      <c r="G13690" s="1">
        <v>42312</v>
      </c>
      <c r="H13690" s="3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0.33333333333333331</v>
      </c>
      <c r="C13691">
        <v>5998</v>
      </c>
      <c r="D13691" t="s">
        <v>44</v>
      </c>
      <c r="E13691">
        <v>1</v>
      </c>
      <c r="F13691" t="s">
        <v>185</v>
      </c>
      <c r="G13691" s="1">
        <v>42312</v>
      </c>
      <c r="H13691" s="3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0.25</v>
      </c>
      <c r="C13692">
        <v>5999</v>
      </c>
      <c r="D13692" t="s">
        <v>81</v>
      </c>
      <c r="E13692">
        <v>1</v>
      </c>
      <c r="F13692" t="s">
        <v>185</v>
      </c>
      <c r="G13692" s="1">
        <v>42312</v>
      </c>
      <c r="H13692" s="3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0.25</v>
      </c>
      <c r="C13693">
        <v>5999</v>
      </c>
      <c r="D13693" t="s">
        <v>172</v>
      </c>
      <c r="E13693">
        <v>1</v>
      </c>
      <c r="F13693" t="s">
        <v>185</v>
      </c>
      <c r="G13693" s="1">
        <v>42312</v>
      </c>
      <c r="H13693" s="3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0.25</v>
      </c>
      <c r="C13694">
        <v>5999</v>
      </c>
      <c r="D13694" t="s">
        <v>162</v>
      </c>
      <c r="E13694">
        <v>1</v>
      </c>
      <c r="F13694" t="s">
        <v>185</v>
      </c>
      <c r="G13694" s="1">
        <v>42312</v>
      </c>
      <c r="H13694" s="3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0.25</v>
      </c>
      <c r="C13695">
        <v>5999</v>
      </c>
      <c r="D13695" t="s">
        <v>32</v>
      </c>
      <c r="E13695">
        <v>1</v>
      </c>
      <c r="F13695" t="s">
        <v>185</v>
      </c>
      <c r="G13695" s="1">
        <v>42312</v>
      </c>
      <c r="H13695" s="3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0.33333333333333331</v>
      </c>
      <c r="C13696">
        <v>6000</v>
      </c>
      <c r="D13696" t="s">
        <v>72</v>
      </c>
      <c r="E13696">
        <v>1</v>
      </c>
      <c r="F13696" t="s">
        <v>185</v>
      </c>
      <c r="G13696" s="1">
        <v>42312</v>
      </c>
      <c r="H13696" s="3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0.33333333333333331</v>
      </c>
      <c r="C13697">
        <v>6000</v>
      </c>
      <c r="D13697" t="s">
        <v>142</v>
      </c>
      <c r="E13697">
        <v>1</v>
      </c>
      <c r="F13697" t="s">
        <v>185</v>
      </c>
      <c r="G13697" s="1">
        <v>42312</v>
      </c>
      <c r="H13697" s="3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0.33333333333333331</v>
      </c>
      <c r="C13698">
        <v>6000</v>
      </c>
      <c r="D13698" t="s">
        <v>68</v>
      </c>
      <c r="E13698">
        <v>1</v>
      </c>
      <c r="F13698" t="s">
        <v>185</v>
      </c>
      <c r="G13698" s="1">
        <v>42312</v>
      </c>
      <c r="H13698" s="3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1</v>
      </c>
      <c r="C13699">
        <v>6001</v>
      </c>
      <c r="D13699" t="s">
        <v>122</v>
      </c>
      <c r="E13699">
        <v>1</v>
      </c>
      <c r="F13699" t="s">
        <v>185</v>
      </c>
      <c r="G13699" s="1">
        <v>42312</v>
      </c>
      <c r="H13699" s="3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0.33333333333333331</v>
      </c>
      <c r="C13700">
        <v>6002</v>
      </c>
      <c r="D13700" t="s">
        <v>20</v>
      </c>
      <c r="E13700">
        <v>1</v>
      </c>
      <c r="F13700" t="s">
        <v>185</v>
      </c>
      <c r="G13700" s="1">
        <v>42312</v>
      </c>
      <c r="H13700" s="3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0.33333333333333331</v>
      </c>
      <c r="C13701">
        <v>6002</v>
      </c>
      <c r="D13701" t="s">
        <v>59</v>
      </c>
      <c r="E13701">
        <v>1</v>
      </c>
      <c r="F13701" t="s">
        <v>185</v>
      </c>
      <c r="G13701" s="1">
        <v>42312</v>
      </c>
      <c r="H13701" s="3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0.33333333333333331</v>
      </c>
      <c r="C13702">
        <v>6002</v>
      </c>
      <c r="D13702" t="s">
        <v>32</v>
      </c>
      <c r="E13702">
        <v>1</v>
      </c>
      <c r="F13702" t="s">
        <v>185</v>
      </c>
      <c r="G13702" s="1">
        <v>42312</v>
      </c>
      <c r="H13702" s="3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0.33333333333333331</v>
      </c>
      <c r="C13703">
        <v>6003</v>
      </c>
      <c r="D13703" t="s">
        <v>72</v>
      </c>
      <c r="E13703">
        <v>2</v>
      </c>
      <c r="F13703" t="s">
        <v>185</v>
      </c>
      <c r="G13703" s="1">
        <v>42312</v>
      </c>
      <c r="H13703" s="3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0.33333333333333331</v>
      </c>
      <c r="C13704">
        <v>6003</v>
      </c>
      <c r="D13704" t="s">
        <v>84</v>
      </c>
      <c r="E13704">
        <v>1</v>
      </c>
      <c r="F13704" t="s">
        <v>185</v>
      </c>
      <c r="G13704" s="1">
        <v>42312</v>
      </c>
      <c r="H13704" s="3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0.33333333333333331</v>
      </c>
      <c r="C13705">
        <v>6003</v>
      </c>
      <c r="D13705" t="s">
        <v>135</v>
      </c>
      <c r="E13705">
        <v>1</v>
      </c>
      <c r="F13705" t="s">
        <v>185</v>
      </c>
      <c r="G13705" s="1">
        <v>42312</v>
      </c>
      <c r="H13705" s="3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1</v>
      </c>
      <c r="C13706">
        <v>6004</v>
      </c>
      <c r="D13706" t="s">
        <v>84</v>
      </c>
      <c r="E13706">
        <v>1</v>
      </c>
      <c r="F13706" t="s">
        <v>185</v>
      </c>
      <c r="G13706" s="1">
        <v>42312</v>
      </c>
      <c r="H13706" s="3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1</v>
      </c>
      <c r="C13707">
        <v>6005</v>
      </c>
      <c r="D13707" t="s">
        <v>40</v>
      </c>
      <c r="E13707">
        <v>1</v>
      </c>
      <c r="F13707" t="s">
        <v>185</v>
      </c>
      <c r="G13707" s="1">
        <v>42312</v>
      </c>
      <c r="H13707" s="3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0.5</v>
      </c>
      <c r="C13708">
        <v>6006</v>
      </c>
      <c r="D13708" t="s">
        <v>118</v>
      </c>
      <c r="E13708">
        <v>1</v>
      </c>
      <c r="F13708" t="s">
        <v>185</v>
      </c>
      <c r="G13708" s="1">
        <v>42312</v>
      </c>
      <c r="H13708" s="3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0.5</v>
      </c>
      <c r="C13709">
        <v>6006</v>
      </c>
      <c r="D13709" t="s">
        <v>106</v>
      </c>
      <c r="E13709">
        <v>1</v>
      </c>
      <c r="F13709" t="s">
        <v>185</v>
      </c>
      <c r="G13709" s="1">
        <v>42312</v>
      </c>
      <c r="H13709" s="3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0.5</v>
      </c>
      <c r="C13710">
        <v>6007</v>
      </c>
      <c r="D13710" t="s">
        <v>172</v>
      </c>
      <c r="E13710">
        <v>1</v>
      </c>
      <c r="F13710" t="s">
        <v>185</v>
      </c>
      <c r="G13710" s="1">
        <v>42312</v>
      </c>
      <c r="H13710" s="3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0.5</v>
      </c>
      <c r="C13711">
        <v>6007</v>
      </c>
      <c r="D13711" t="s">
        <v>32</v>
      </c>
      <c r="E13711">
        <v>1</v>
      </c>
      <c r="F13711" t="s">
        <v>185</v>
      </c>
      <c r="G13711" s="1">
        <v>42312</v>
      </c>
      <c r="H13711" s="3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1</v>
      </c>
      <c r="C13712">
        <v>6008</v>
      </c>
      <c r="D13712" t="s">
        <v>72</v>
      </c>
      <c r="E13712">
        <v>1</v>
      </c>
      <c r="F13712" t="s">
        <v>185</v>
      </c>
      <c r="G13712" s="1">
        <v>42312</v>
      </c>
      <c r="H13712" s="3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1</v>
      </c>
      <c r="C13713">
        <v>6009</v>
      </c>
      <c r="D13713" t="s">
        <v>147</v>
      </c>
      <c r="E13713">
        <v>1</v>
      </c>
      <c r="F13713" t="s">
        <v>185</v>
      </c>
      <c r="G13713" s="1">
        <v>42312</v>
      </c>
      <c r="H13713" s="3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0.5</v>
      </c>
      <c r="C13714">
        <v>6010</v>
      </c>
      <c r="D13714" t="s">
        <v>159</v>
      </c>
      <c r="E13714">
        <v>1</v>
      </c>
      <c r="F13714" t="s">
        <v>185</v>
      </c>
      <c r="G13714" s="1">
        <v>42312</v>
      </c>
      <c r="H13714" s="3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0.5</v>
      </c>
      <c r="C13715">
        <v>6010</v>
      </c>
      <c r="D13715" t="s">
        <v>59</v>
      </c>
      <c r="E13715">
        <v>1</v>
      </c>
      <c r="F13715" t="s">
        <v>185</v>
      </c>
      <c r="G13715" s="1">
        <v>42312</v>
      </c>
      <c r="H13715" s="3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1</v>
      </c>
      <c r="C13716">
        <v>6011</v>
      </c>
      <c r="D13716" t="s">
        <v>150</v>
      </c>
      <c r="E13716">
        <v>1</v>
      </c>
      <c r="F13716" t="s">
        <v>185</v>
      </c>
      <c r="G13716" s="1">
        <v>42312</v>
      </c>
      <c r="H13716" s="3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1</v>
      </c>
      <c r="C13717">
        <v>6012</v>
      </c>
      <c r="D13717" t="s">
        <v>20</v>
      </c>
      <c r="E13717">
        <v>1</v>
      </c>
      <c r="F13717" t="s">
        <v>185</v>
      </c>
      <c r="G13717" s="1">
        <v>42312</v>
      </c>
      <c r="H13717" s="3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0.25</v>
      </c>
      <c r="C13718">
        <v>6013</v>
      </c>
      <c r="D13718" t="s">
        <v>132</v>
      </c>
      <c r="E13718">
        <v>1</v>
      </c>
      <c r="F13718" t="s">
        <v>185</v>
      </c>
      <c r="G13718" s="1">
        <v>42312</v>
      </c>
      <c r="H13718" s="3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0.25</v>
      </c>
      <c r="C13719">
        <v>6013</v>
      </c>
      <c r="D13719" t="s">
        <v>146</v>
      </c>
      <c r="E13719">
        <v>1</v>
      </c>
      <c r="F13719" t="s">
        <v>185</v>
      </c>
      <c r="G13719" s="1">
        <v>42312</v>
      </c>
      <c r="H13719" s="3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0.25</v>
      </c>
      <c r="C13720">
        <v>6013</v>
      </c>
      <c r="D13720" t="s">
        <v>136</v>
      </c>
      <c r="E13720">
        <v>1</v>
      </c>
      <c r="F13720" t="s">
        <v>185</v>
      </c>
      <c r="G13720" s="1">
        <v>42312</v>
      </c>
      <c r="H13720" s="3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0.25</v>
      </c>
      <c r="C13721">
        <v>6013</v>
      </c>
      <c r="D13721" t="s">
        <v>154</v>
      </c>
      <c r="E13721">
        <v>1</v>
      </c>
      <c r="F13721" t="s">
        <v>185</v>
      </c>
      <c r="G13721" s="1">
        <v>42312</v>
      </c>
      <c r="H13721" s="3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0.5</v>
      </c>
      <c r="C13722">
        <v>6014</v>
      </c>
      <c r="D13722" t="s">
        <v>90</v>
      </c>
      <c r="E13722">
        <v>1</v>
      </c>
      <c r="F13722" t="s">
        <v>185</v>
      </c>
      <c r="G13722" s="1">
        <v>42312</v>
      </c>
      <c r="H13722" s="3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0.5</v>
      </c>
      <c r="C13723">
        <v>6014</v>
      </c>
      <c r="D13723" t="s">
        <v>119</v>
      </c>
      <c r="E13723">
        <v>1</v>
      </c>
      <c r="F13723" t="s">
        <v>185</v>
      </c>
      <c r="G13723" s="1">
        <v>42312</v>
      </c>
      <c r="H13723" s="3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0.5</v>
      </c>
      <c r="C13724">
        <v>6015</v>
      </c>
      <c r="D13724" t="s">
        <v>20</v>
      </c>
      <c r="E13724">
        <v>1</v>
      </c>
      <c r="F13724" t="s">
        <v>185</v>
      </c>
      <c r="G13724" s="1">
        <v>42312</v>
      </c>
      <c r="H13724" s="3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0.5</v>
      </c>
      <c r="C13725">
        <v>6015</v>
      </c>
      <c r="D13725" t="s">
        <v>161</v>
      </c>
      <c r="E13725">
        <v>1</v>
      </c>
      <c r="F13725" t="s">
        <v>185</v>
      </c>
      <c r="G13725" s="1">
        <v>42312</v>
      </c>
      <c r="H13725" s="3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0.33333333333333331</v>
      </c>
      <c r="C13726">
        <v>6016</v>
      </c>
      <c r="D13726" t="s">
        <v>36</v>
      </c>
      <c r="E13726">
        <v>1</v>
      </c>
      <c r="F13726" t="s">
        <v>185</v>
      </c>
      <c r="G13726" s="1">
        <v>42312</v>
      </c>
      <c r="H13726" s="3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0.33333333333333331</v>
      </c>
      <c r="C13727">
        <v>6016</v>
      </c>
      <c r="D13727" t="s">
        <v>120</v>
      </c>
      <c r="E13727">
        <v>1</v>
      </c>
      <c r="F13727" t="s">
        <v>185</v>
      </c>
      <c r="G13727" s="1">
        <v>42312</v>
      </c>
      <c r="H13727" s="3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0.33333333333333331</v>
      </c>
      <c r="C13728">
        <v>6016</v>
      </c>
      <c r="D13728" t="s">
        <v>87</v>
      </c>
      <c r="E13728">
        <v>1</v>
      </c>
      <c r="F13728" t="s">
        <v>185</v>
      </c>
      <c r="G13728" s="1">
        <v>42312</v>
      </c>
      <c r="H13728" s="3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0.25</v>
      </c>
      <c r="C13729">
        <v>6017</v>
      </c>
      <c r="D13729" t="s">
        <v>118</v>
      </c>
      <c r="E13729">
        <v>1</v>
      </c>
      <c r="F13729" t="s">
        <v>185</v>
      </c>
      <c r="G13729" s="1">
        <v>42312</v>
      </c>
      <c r="H13729" s="3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0.25</v>
      </c>
      <c r="C13730">
        <v>6017</v>
      </c>
      <c r="D13730" t="s">
        <v>142</v>
      </c>
      <c r="E13730">
        <v>1</v>
      </c>
      <c r="F13730" t="s">
        <v>185</v>
      </c>
      <c r="G13730" s="1">
        <v>42312</v>
      </c>
      <c r="H13730" s="3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0.25</v>
      </c>
      <c r="C13731">
        <v>6017</v>
      </c>
      <c r="D13731" t="s">
        <v>37</v>
      </c>
      <c r="E13731">
        <v>1</v>
      </c>
      <c r="F13731" t="s">
        <v>185</v>
      </c>
      <c r="G13731" s="1">
        <v>42312</v>
      </c>
      <c r="H13731" s="3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0.25</v>
      </c>
      <c r="C13732">
        <v>6017</v>
      </c>
      <c r="D13732" t="s">
        <v>155</v>
      </c>
      <c r="E13732">
        <v>1</v>
      </c>
      <c r="F13732" t="s">
        <v>185</v>
      </c>
      <c r="G13732" s="1">
        <v>42312</v>
      </c>
      <c r="H13732" s="3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0.25</v>
      </c>
      <c r="C13733">
        <v>6018</v>
      </c>
      <c r="D13733" t="s">
        <v>90</v>
      </c>
      <c r="E13733">
        <v>1</v>
      </c>
      <c r="F13733" t="s">
        <v>185</v>
      </c>
      <c r="G13733" s="1">
        <v>42312</v>
      </c>
      <c r="H13733" s="3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0.25</v>
      </c>
      <c r="C13734">
        <v>6018</v>
      </c>
      <c r="D13734" t="s">
        <v>159</v>
      </c>
      <c r="E13734">
        <v>1</v>
      </c>
      <c r="F13734" t="s">
        <v>185</v>
      </c>
      <c r="G13734" s="1">
        <v>42312</v>
      </c>
      <c r="H13734" s="3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0.25</v>
      </c>
      <c r="C13735">
        <v>6018</v>
      </c>
      <c r="D13735" t="s">
        <v>77</v>
      </c>
      <c r="E13735">
        <v>1</v>
      </c>
      <c r="F13735" t="s">
        <v>185</v>
      </c>
      <c r="G13735" s="1">
        <v>42312</v>
      </c>
      <c r="H13735" s="3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0.25</v>
      </c>
      <c r="C13736">
        <v>6018</v>
      </c>
      <c r="D13736" t="s">
        <v>145</v>
      </c>
      <c r="E13736">
        <v>1</v>
      </c>
      <c r="F13736" t="s">
        <v>185</v>
      </c>
      <c r="G13736" s="1">
        <v>42312</v>
      </c>
      <c r="H13736" s="3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1</v>
      </c>
      <c r="C13737">
        <v>6019</v>
      </c>
      <c r="D13737" t="s">
        <v>68</v>
      </c>
      <c r="E13737">
        <v>1</v>
      </c>
      <c r="F13737" t="s">
        <v>185</v>
      </c>
      <c r="G13737" s="1">
        <v>42312</v>
      </c>
      <c r="H13737" s="3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0.5</v>
      </c>
      <c r="C13738">
        <v>6020</v>
      </c>
      <c r="D13738" t="s">
        <v>132</v>
      </c>
      <c r="E13738">
        <v>1</v>
      </c>
      <c r="F13738" t="s">
        <v>185</v>
      </c>
      <c r="G13738" s="1">
        <v>42312</v>
      </c>
      <c r="H13738" s="3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0.5</v>
      </c>
      <c r="C13739">
        <v>6020</v>
      </c>
      <c r="D13739" t="s">
        <v>121</v>
      </c>
      <c r="E13739">
        <v>1</v>
      </c>
      <c r="F13739" t="s">
        <v>185</v>
      </c>
      <c r="G13739" s="1">
        <v>42312</v>
      </c>
      <c r="H13739" s="3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0.33333333333333331</v>
      </c>
      <c r="C13740">
        <v>6021</v>
      </c>
      <c r="D13740" t="s">
        <v>118</v>
      </c>
      <c r="E13740">
        <v>1</v>
      </c>
      <c r="F13740" t="s">
        <v>185</v>
      </c>
      <c r="G13740" s="1">
        <v>42312</v>
      </c>
      <c r="H13740" s="3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0.33333333333333331</v>
      </c>
      <c r="C13741">
        <v>6021</v>
      </c>
      <c r="D13741" t="s">
        <v>59</v>
      </c>
      <c r="E13741">
        <v>2</v>
      </c>
      <c r="F13741" t="s">
        <v>185</v>
      </c>
      <c r="G13741" s="1">
        <v>42312</v>
      </c>
      <c r="H13741" s="3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0.33333333333333331</v>
      </c>
      <c r="C13742">
        <v>6021</v>
      </c>
      <c r="D13742" t="s">
        <v>155</v>
      </c>
      <c r="E13742">
        <v>1</v>
      </c>
      <c r="F13742" t="s">
        <v>185</v>
      </c>
      <c r="G13742" s="1">
        <v>42312</v>
      </c>
      <c r="H13742" s="3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1</v>
      </c>
      <c r="C13743">
        <v>6022</v>
      </c>
      <c r="D13743" t="s">
        <v>65</v>
      </c>
      <c r="E13743">
        <v>1</v>
      </c>
      <c r="F13743" t="s">
        <v>185</v>
      </c>
      <c r="G13743" s="1">
        <v>42312</v>
      </c>
      <c r="H13743" s="3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0.25</v>
      </c>
      <c r="C13744">
        <v>6023</v>
      </c>
      <c r="D13744" t="s">
        <v>132</v>
      </c>
      <c r="E13744">
        <v>1</v>
      </c>
      <c r="F13744" t="s">
        <v>185</v>
      </c>
      <c r="G13744" s="1">
        <v>42312</v>
      </c>
      <c r="H13744" s="3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0.25</v>
      </c>
      <c r="C13745">
        <v>6023</v>
      </c>
      <c r="D13745" t="s">
        <v>100</v>
      </c>
      <c r="E13745">
        <v>1</v>
      </c>
      <c r="F13745" t="s">
        <v>185</v>
      </c>
      <c r="G13745" s="1">
        <v>42312</v>
      </c>
      <c r="H13745" s="3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0.25</v>
      </c>
      <c r="C13746">
        <v>6023</v>
      </c>
      <c r="D13746" t="s">
        <v>29</v>
      </c>
      <c r="E13746">
        <v>1</v>
      </c>
      <c r="F13746" t="s">
        <v>185</v>
      </c>
      <c r="G13746" s="1">
        <v>42312</v>
      </c>
      <c r="H13746" s="3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0.25</v>
      </c>
      <c r="C13747">
        <v>6023</v>
      </c>
      <c r="D13747" t="s">
        <v>135</v>
      </c>
      <c r="E13747">
        <v>1</v>
      </c>
      <c r="F13747" t="s">
        <v>185</v>
      </c>
      <c r="G13747" s="1">
        <v>42312</v>
      </c>
      <c r="H13747" s="3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0.33333333333333331</v>
      </c>
      <c r="C13748">
        <v>6024</v>
      </c>
      <c r="D13748" t="s">
        <v>40</v>
      </c>
      <c r="E13748">
        <v>1</v>
      </c>
      <c r="F13748" t="s">
        <v>185</v>
      </c>
      <c r="G13748" s="1">
        <v>42312</v>
      </c>
      <c r="H13748" s="3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0.33333333333333331</v>
      </c>
      <c r="C13749">
        <v>6024</v>
      </c>
      <c r="D13749" t="s">
        <v>51</v>
      </c>
      <c r="E13749">
        <v>1</v>
      </c>
      <c r="F13749" t="s">
        <v>185</v>
      </c>
      <c r="G13749" s="1">
        <v>42312</v>
      </c>
      <c r="H13749" s="3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0.33333333333333331</v>
      </c>
      <c r="C13750">
        <v>6024</v>
      </c>
      <c r="D13750" t="s">
        <v>126</v>
      </c>
      <c r="E13750">
        <v>1</v>
      </c>
      <c r="F13750" t="s">
        <v>185</v>
      </c>
      <c r="G13750" s="1">
        <v>42312</v>
      </c>
      <c r="H13750" s="3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0.5</v>
      </c>
      <c r="C13751">
        <v>6025</v>
      </c>
      <c r="D13751" t="s">
        <v>158</v>
      </c>
      <c r="E13751">
        <v>1</v>
      </c>
      <c r="F13751" t="s">
        <v>185</v>
      </c>
      <c r="G13751" s="1">
        <v>42312</v>
      </c>
      <c r="H13751" s="3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0.5</v>
      </c>
      <c r="C13752">
        <v>6025</v>
      </c>
      <c r="D13752" t="s">
        <v>164</v>
      </c>
      <c r="E13752">
        <v>1</v>
      </c>
      <c r="F13752" t="s">
        <v>185</v>
      </c>
      <c r="G13752" s="1">
        <v>42312</v>
      </c>
      <c r="H13752" s="3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0.25</v>
      </c>
      <c r="C13753">
        <v>6026</v>
      </c>
      <c r="D13753" t="s">
        <v>40</v>
      </c>
      <c r="E13753">
        <v>1</v>
      </c>
      <c r="F13753" t="s">
        <v>185</v>
      </c>
      <c r="G13753" s="1">
        <v>42312</v>
      </c>
      <c r="H13753" s="3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0.25</v>
      </c>
      <c r="C13754">
        <v>6026</v>
      </c>
      <c r="D13754" t="s">
        <v>36</v>
      </c>
      <c r="E13754">
        <v>1</v>
      </c>
      <c r="F13754" t="s">
        <v>185</v>
      </c>
      <c r="G13754" s="1">
        <v>42312</v>
      </c>
      <c r="H13754" s="3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0.25</v>
      </c>
      <c r="C13755">
        <v>6026</v>
      </c>
      <c r="D13755" t="s">
        <v>143</v>
      </c>
      <c r="E13755">
        <v>1</v>
      </c>
      <c r="F13755" t="s">
        <v>185</v>
      </c>
      <c r="G13755" s="1">
        <v>42312</v>
      </c>
      <c r="H13755" s="3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0.25</v>
      </c>
      <c r="C13756">
        <v>6026</v>
      </c>
      <c r="D13756" t="s">
        <v>172</v>
      </c>
      <c r="E13756">
        <v>1</v>
      </c>
      <c r="F13756" t="s">
        <v>185</v>
      </c>
      <c r="G13756" s="1">
        <v>42312</v>
      </c>
      <c r="H13756" s="3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1</v>
      </c>
      <c r="C13757">
        <v>6027</v>
      </c>
      <c r="D13757" t="s">
        <v>137</v>
      </c>
      <c r="E13757">
        <v>2</v>
      </c>
      <c r="F13757" t="s">
        <v>185</v>
      </c>
      <c r="G13757" s="1">
        <v>42312</v>
      </c>
      <c r="H13757" s="3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0.5</v>
      </c>
      <c r="C13758">
        <v>6028</v>
      </c>
      <c r="D13758" t="s">
        <v>76</v>
      </c>
      <c r="E13758">
        <v>1</v>
      </c>
      <c r="F13758" t="s">
        <v>185</v>
      </c>
      <c r="G13758" s="1">
        <v>42312</v>
      </c>
      <c r="H13758" s="3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0.5</v>
      </c>
      <c r="C13759">
        <v>6028</v>
      </c>
      <c r="D13759" t="s">
        <v>132</v>
      </c>
      <c r="E13759">
        <v>1</v>
      </c>
      <c r="F13759" t="s">
        <v>185</v>
      </c>
      <c r="G13759" s="1">
        <v>42312</v>
      </c>
      <c r="H13759" s="3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1</v>
      </c>
      <c r="C13760">
        <v>6029</v>
      </c>
      <c r="D13760" t="s">
        <v>17</v>
      </c>
      <c r="E13760">
        <v>1</v>
      </c>
      <c r="F13760" t="s">
        <v>185</v>
      </c>
      <c r="G13760" s="1">
        <v>42312</v>
      </c>
      <c r="H13760" s="3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0.25</v>
      </c>
      <c r="C13761">
        <v>6030</v>
      </c>
      <c r="D13761" t="s">
        <v>116</v>
      </c>
      <c r="E13761">
        <v>1</v>
      </c>
      <c r="F13761" t="s">
        <v>185</v>
      </c>
      <c r="G13761" s="1">
        <v>42312</v>
      </c>
      <c r="H13761" s="3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0.25</v>
      </c>
      <c r="C13762">
        <v>6030</v>
      </c>
      <c r="D13762" t="s">
        <v>69</v>
      </c>
      <c r="E13762">
        <v>1</v>
      </c>
      <c r="F13762" t="s">
        <v>185</v>
      </c>
      <c r="G13762" s="1">
        <v>42312</v>
      </c>
      <c r="H13762" s="3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0.25</v>
      </c>
      <c r="C13763">
        <v>6030</v>
      </c>
      <c r="D13763" t="s">
        <v>155</v>
      </c>
      <c r="E13763">
        <v>1</v>
      </c>
      <c r="F13763" t="s">
        <v>185</v>
      </c>
      <c r="G13763" s="1">
        <v>42312</v>
      </c>
      <c r="H13763" s="3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0.25</v>
      </c>
      <c r="C13764">
        <v>6030</v>
      </c>
      <c r="D13764" t="s">
        <v>140</v>
      </c>
      <c r="E13764">
        <v>1</v>
      </c>
      <c r="F13764" t="s">
        <v>185</v>
      </c>
      <c r="G13764" s="1">
        <v>42312</v>
      </c>
      <c r="H13764" s="3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0.5</v>
      </c>
      <c r="C13765">
        <v>6031</v>
      </c>
      <c r="D13765" t="s">
        <v>77</v>
      </c>
      <c r="E13765">
        <v>1</v>
      </c>
      <c r="F13765" t="s">
        <v>185</v>
      </c>
      <c r="G13765" s="1">
        <v>42312</v>
      </c>
      <c r="H13765" s="3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0.5</v>
      </c>
      <c r="C13766">
        <v>6031</v>
      </c>
      <c r="D13766" t="s">
        <v>32</v>
      </c>
      <c r="E13766">
        <v>1</v>
      </c>
      <c r="F13766" t="s">
        <v>185</v>
      </c>
      <c r="G13766" s="1">
        <v>42312</v>
      </c>
      <c r="H13766" s="3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0.33333333333333331</v>
      </c>
      <c r="C13767">
        <v>6032</v>
      </c>
      <c r="D13767" t="s">
        <v>163</v>
      </c>
      <c r="E13767">
        <v>1</v>
      </c>
      <c r="F13767" t="s">
        <v>185</v>
      </c>
      <c r="G13767" s="1">
        <v>42312</v>
      </c>
      <c r="H13767" s="3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0.33333333333333331</v>
      </c>
      <c r="C13768">
        <v>6032</v>
      </c>
      <c r="D13768" t="s">
        <v>136</v>
      </c>
      <c r="E13768">
        <v>1</v>
      </c>
      <c r="F13768" t="s">
        <v>185</v>
      </c>
      <c r="G13768" s="1">
        <v>42312</v>
      </c>
      <c r="H13768" s="3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0.33333333333333331</v>
      </c>
      <c r="C13769">
        <v>6032</v>
      </c>
      <c r="D13769" t="s">
        <v>154</v>
      </c>
      <c r="E13769">
        <v>1</v>
      </c>
      <c r="F13769" t="s">
        <v>185</v>
      </c>
      <c r="G13769" s="1">
        <v>42312</v>
      </c>
      <c r="H13769" s="3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0.25</v>
      </c>
      <c r="C13770">
        <v>6033</v>
      </c>
      <c r="D13770" t="s">
        <v>96</v>
      </c>
      <c r="E13770">
        <v>1</v>
      </c>
      <c r="F13770" t="s">
        <v>185</v>
      </c>
      <c r="G13770" s="1">
        <v>42312</v>
      </c>
      <c r="H13770" s="3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0.25</v>
      </c>
      <c r="C13771">
        <v>6033</v>
      </c>
      <c r="D13771" t="s">
        <v>159</v>
      </c>
      <c r="E13771">
        <v>1</v>
      </c>
      <c r="F13771" t="s">
        <v>185</v>
      </c>
      <c r="G13771" s="1">
        <v>42312</v>
      </c>
      <c r="H13771" s="3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0.25</v>
      </c>
      <c r="C13772">
        <v>6033</v>
      </c>
      <c r="D13772" t="s">
        <v>77</v>
      </c>
      <c r="E13772">
        <v>1</v>
      </c>
      <c r="F13772" t="s">
        <v>185</v>
      </c>
      <c r="G13772" s="1">
        <v>42312</v>
      </c>
      <c r="H13772" s="3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0.25</v>
      </c>
      <c r="C13773">
        <v>6033</v>
      </c>
      <c r="D13773" t="s">
        <v>149</v>
      </c>
      <c r="E13773">
        <v>1</v>
      </c>
      <c r="F13773" t="s">
        <v>185</v>
      </c>
      <c r="G13773" s="1">
        <v>42312</v>
      </c>
      <c r="H13773" s="3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0.25</v>
      </c>
      <c r="C13774">
        <v>6034</v>
      </c>
      <c r="D13774" t="s">
        <v>80</v>
      </c>
      <c r="E13774">
        <v>1</v>
      </c>
      <c r="F13774" t="s">
        <v>185</v>
      </c>
      <c r="G13774" s="1">
        <v>42312</v>
      </c>
      <c r="H13774" s="3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0.25</v>
      </c>
      <c r="C13775">
        <v>6034</v>
      </c>
      <c r="D13775" t="s">
        <v>128</v>
      </c>
      <c r="E13775">
        <v>1</v>
      </c>
      <c r="F13775" t="s">
        <v>185</v>
      </c>
      <c r="G13775" s="1">
        <v>42312</v>
      </c>
      <c r="H13775" s="3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0.25</v>
      </c>
      <c r="C13776">
        <v>6034</v>
      </c>
      <c r="D13776" t="s">
        <v>162</v>
      </c>
      <c r="E13776">
        <v>1</v>
      </c>
      <c r="F13776" t="s">
        <v>185</v>
      </c>
      <c r="G13776" s="1">
        <v>42312</v>
      </c>
      <c r="H13776" s="3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0.25</v>
      </c>
      <c r="C13777">
        <v>6034</v>
      </c>
      <c r="D13777" t="s">
        <v>154</v>
      </c>
      <c r="E13777">
        <v>1</v>
      </c>
      <c r="F13777" t="s">
        <v>185</v>
      </c>
      <c r="G13777" s="1">
        <v>42312</v>
      </c>
      <c r="H13777" s="3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1</v>
      </c>
      <c r="C13778">
        <v>6035</v>
      </c>
      <c r="D13778" t="s">
        <v>149</v>
      </c>
      <c r="E13778">
        <v>1</v>
      </c>
      <c r="F13778" t="s">
        <v>186</v>
      </c>
      <c r="G13778" s="1">
        <v>42342</v>
      </c>
      <c r="H13778" s="3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1</v>
      </c>
      <c r="C13779">
        <v>6036</v>
      </c>
      <c r="D13779" t="s">
        <v>139</v>
      </c>
      <c r="E13779">
        <v>1</v>
      </c>
      <c r="F13779" t="s">
        <v>186</v>
      </c>
      <c r="G13779" s="1">
        <v>42342</v>
      </c>
      <c r="H13779" s="3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1</v>
      </c>
      <c r="C13780">
        <v>6037</v>
      </c>
      <c r="D13780" t="s">
        <v>137</v>
      </c>
      <c r="E13780">
        <v>1</v>
      </c>
      <c r="F13780" t="s">
        <v>186</v>
      </c>
      <c r="G13780" s="1">
        <v>42342</v>
      </c>
      <c r="H13780" s="3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1</v>
      </c>
      <c r="C13781">
        <v>6038</v>
      </c>
      <c r="D13781" t="s">
        <v>174</v>
      </c>
      <c r="E13781">
        <v>1</v>
      </c>
      <c r="F13781" t="s">
        <v>186</v>
      </c>
      <c r="G13781" s="1">
        <v>42342</v>
      </c>
      <c r="H13781" s="3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1</v>
      </c>
      <c r="C13782">
        <v>6039</v>
      </c>
      <c r="D13782" t="s">
        <v>140</v>
      </c>
      <c r="E13782">
        <v>1</v>
      </c>
      <c r="F13782" t="s">
        <v>186</v>
      </c>
      <c r="G13782" s="1">
        <v>42342</v>
      </c>
      <c r="H13782" s="3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0.2</v>
      </c>
      <c r="C13783">
        <v>6040</v>
      </c>
      <c r="D13783" t="s">
        <v>50</v>
      </c>
      <c r="E13783">
        <v>1</v>
      </c>
      <c r="F13783" t="s">
        <v>186</v>
      </c>
      <c r="G13783" s="1">
        <v>42342</v>
      </c>
      <c r="H13783" s="3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0.2</v>
      </c>
      <c r="C13784">
        <v>6040</v>
      </c>
      <c r="D13784" t="s">
        <v>132</v>
      </c>
      <c r="E13784">
        <v>1</v>
      </c>
      <c r="F13784" t="s">
        <v>186</v>
      </c>
      <c r="G13784" s="1">
        <v>42342</v>
      </c>
      <c r="H13784" s="3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0.2</v>
      </c>
      <c r="C13785">
        <v>6040</v>
      </c>
      <c r="D13785" t="s">
        <v>36</v>
      </c>
      <c r="E13785">
        <v>1</v>
      </c>
      <c r="F13785" t="s">
        <v>186</v>
      </c>
      <c r="G13785" s="1">
        <v>42342</v>
      </c>
      <c r="H13785" s="3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0.2</v>
      </c>
      <c r="C13786">
        <v>6040</v>
      </c>
      <c r="D13786" t="s">
        <v>59</v>
      </c>
      <c r="E13786">
        <v>1</v>
      </c>
      <c r="F13786" t="s">
        <v>186</v>
      </c>
      <c r="G13786" s="1">
        <v>42342</v>
      </c>
      <c r="H13786" s="3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0.2</v>
      </c>
      <c r="C13787">
        <v>6040</v>
      </c>
      <c r="D13787" t="s">
        <v>158</v>
      </c>
      <c r="E13787">
        <v>1</v>
      </c>
      <c r="F13787" t="s">
        <v>186</v>
      </c>
      <c r="G13787" s="1">
        <v>42342</v>
      </c>
      <c r="H13787" s="3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0.5</v>
      </c>
      <c r="C13788">
        <v>6041</v>
      </c>
      <c r="D13788" t="s">
        <v>118</v>
      </c>
      <c r="E13788">
        <v>1</v>
      </c>
      <c r="F13788" t="s">
        <v>186</v>
      </c>
      <c r="G13788" s="1">
        <v>42342</v>
      </c>
      <c r="H13788" s="3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0.5</v>
      </c>
      <c r="C13789">
        <v>6041</v>
      </c>
      <c r="D13789" t="s">
        <v>99</v>
      </c>
      <c r="E13789">
        <v>1</v>
      </c>
      <c r="F13789" t="s">
        <v>186</v>
      </c>
      <c r="G13789" s="1">
        <v>42342</v>
      </c>
      <c r="H13789" s="3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0.14285714285714285</v>
      </c>
      <c r="C13790">
        <v>6042</v>
      </c>
      <c r="D13790" t="s">
        <v>40</v>
      </c>
      <c r="E13790">
        <v>1</v>
      </c>
      <c r="F13790" t="s">
        <v>186</v>
      </c>
      <c r="G13790" s="1">
        <v>42342</v>
      </c>
      <c r="H13790" s="3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0.14285714285714285</v>
      </c>
      <c r="C13791">
        <v>6042</v>
      </c>
      <c r="D13791" t="s">
        <v>84</v>
      </c>
      <c r="E13791">
        <v>1</v>
      </c>
      <c r="F13791" t="s">
        <v>186</v>
      </c>
      <c r="G13791" s="1">
        <v>42342</v>
      </c>
      <c r="H13791" s="3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0.14285714285714285</v>
      </c>
      <c r="C13792">
        <v>6042</v>
      </c>
      <c r="D13792" t="s">
        <v>76</v>
      </c>
      <c r="E13792">
        <v>2</v>
      </c>
      <c r="F13792" t="s">
        <v>186</v>
      </c>
      <c r="G13792" s="1">
        <v>42342</v>
      </c>
      <c r="H13792" s="3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0.14285714285714285</v>
      </c>
      <c r="C13793">
        <v>6042</v>
      </c>
      <c r="D13793" t="s">
        <v>20</v>
      </c>
      <c r="E13793">
        <v>1</v>
      </c>
      <c r="F13793" t="s">
        <v>186</v>
      </c>
      <c r="G13793" s="1">
        <v>42342</v>
      </c>
      <c r="H13793" s="3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0.14285714285714285</v>
      </c>
      <c r="C13794">
        <v>6042</v>
      </c>
      <c r="D13794" t="s">
        <v>29</v>
      </c>
      <c r="E13794">
        <v>1</v>
      </c>
      <c r="F13794" t="s">
        <v>186</v>
      </c>
      <c r="G13794" s="1">
        <v>42342</v>
      </c>
      <c r="H13794" s="3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0.14285714285714285</v>
      </c>
      <c r="C13795">
        <v>6042</v>
      </c>
      <c r="D13795" t="s">
        <v>137</v>
      </c>
      <c r="E13795">
        <v>1</v>
      </c>
      <c r="F13795" t="s">
        <v>186</v>
      </c>
      <c r="G13795" s="1">
        <v>42342</v>
      </c>
      <c r="H13795" s="3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0.14285714285714285</v>
      </c>
      <c r="C13796">
        <v>6042</v>
      </c>
      <c r="D13796" t="s">
        <v>65</v>
      </c>
      <c r="E13796">
        <v>1</v>
      </c>
      <c r="F13796" t="s">
        <v>186</v>
      </c>
      <c r="G13796" s="1">
        <v>42342</v>
      </c>
      <c r="H13796" s="3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1</v>
      </c>
      <c r="C13797">
        <v>6043</v>
      </c>
      <c r="D13797" t="s">
        <v>37</v>
      </c>
      <c r="E13797">
        <v>1</v>
      </c>
      <c r="F13797" t="s">
        <v>186</v>
      </c>
      <c r="G13797" s="1">
        <v>42342</v>
      </c>
      <c r="H13797" s="3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0.5</v>
      </c>
      <c r="C13798">
        <v>6044</v>
      </c>
      <c r="D13798" t="s">
        <v>69</v>
      </c>
      <c r="E13798">
        <v>1</v>
      </c>
      <c r="F13798" t="s">
        <v>186</v>
      </c>
      <c r="G13798" s="1">
        <v>42342</v>
      </c>
      <c r="H13798" s="3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0.5</v>
      </c>
      <c r="C13799">
        <v>6044</v>
      </c>
      <c r="D13799" t="s">
        <v>109</v>
      </c>
      <c r="E13799">
        <v>1</v>
      </c>
      <c r="F13799" t="s">
        <v>186</v>
      </c>
      <c r="G13799" s="1">
        <v>42342</v>
      </c>
      <c r="H13799" s="3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0.25</v>
      </c>
      <c r="C13800">
        <v>6045</v>
      </c>
      <c r="D13800" t="s">
        <v>81</v>
      </c>
      <c r="E13800">
        <v>1</v>
      </c>
      <c r="F13800" t="s">
        <v>186</v>
      </c>
      <c r="G13800" s="1">
        <v>42342</v>
      </c>
      <c r="H13800" s="3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0.25</v>
      </c>
      <c r="C13801">
        <v>6045</v>
      </c>
      <c r="D13801" t="s">
        <v>37</v>
      </c>
      <c r="E13801">
        <v>1</v>
      </c>
      <c r="F13801" t="s">
        <v>186</v>
      </c>
      <c r="G13801" s="1">
        <v>42342</v>
      </c>
      <c r="H13801" s="3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0.25</v>
      </c>
      <c r="C13802">
        <v>6045</v>
      </c>
      <c r="D13802" t="s">
        <v>69</v>
      </c>
      <c r="E13802">
        <v>1</v>
      </c>
      <c r="F13802" t="s">
        <v>186</v>
      </c>
      <c r="G13802" s="1">
        <v>42342</v>
      </c>
      <c r="H13802" s="3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0.25</v>
      </c>
      <c r="C13803">
        <v>6045</v>
      </c>
      <c r="D13803" t="s">
        <v>151</v>
      </c>
      <c r="E13803">
        <v>1</v>
      </c>
      <c r="F13803" t="s">
        <v>186</v>
      </c>
      <c r="G13803" s="1">
        <v>42342</v>
      </c>
      <c r="H13803" s="3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0.16666666666666666</v>
      </c>
      <c r="C13804">
        <v>6046</v>
      </c>
      <c r="D13804" t="s">
        <v>84</v>
      </c>
      <c r="E13804">
        <v>1</v>
      </c>
      <c r="F13804" t="s">
        <v>186</v>
      </c>
      <c r="G13804" s="1">
        <v>42342</v>
      </c>
      <c r="H13804" s="3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0.16666666666666666</v>
      </c>
      <c r="C13805">
        <v>6046</v>
      </c>
      <c r="D13805" t="s">
        <v>96</v>
      </c>
      <c r="E13805">
        <v>1</v>
      </c>
      <c r="F13805" t="s">
        <v>186</v>
      </c>
      <c r="G13805" s="1">
        <v>42342</v>
      </c>
      <c r="H13805" s="3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0.16666666666666666</v>
      </c>
      <c r="C13806">
        <v>6046</v>
      </c>
      <c r="D13806" t="s">
        <v>73</v>
      </c>
      <c r="E13806">
        <v>1</v>
      </c>
      <c r="F13806" t="s">
        <v>186</v>
      </c>
      <c r="G13806" s="1">
        <v>42342</v>
      </c>
      <c r="H13806" s="3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0.16666666666666666</v>
      </c>
      <c r="C13807">
        <v>6046</v>
      </c>
      <c r="D13807" t="s">
        <v>134</v>
      </c>
      <c r="E13807">
        <v>1</v>
      </c>
      <c r="F13807" t="s">
        <v>186</v>
      </c>
      <c r="G13807" s="1">
        <v>42342</v>
      </c>
      <c r="H13807" s="3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0.16666666666666666</v>
      </c>
      <c r="C13808">
        <v>6046</v>
      </c>
      <c r="D13808" t="s">
        <v>156</v>
      </c>
      <c r="E13808">
        <v>1</v>
      </c>
      <c r="F13808" t="s">
        <v>186</v>
      </c>
      <c r="G13808" s="1">
        <v>42342</v>
      </c>
      <c r="H13808" s="3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0.16666666666666666</v>
      </c>
      <c r="C13809">
        <v>6046</v>
      </c>
      <c r="D13809" t="s">
        <v>51</v>
      </c>
      <c r="E13809">
        <v>1</v>
      </c>
      <c r="F13809" t="s">
        <v>186</v>
      </c>
      <c r="G13809" s="1">
        <v>42342</v>
      </c>
      <c r="H13809" s="3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1</v>
      </c>
      <c r="C13810">
        <v>6047</v>
      </c>
      <c r="D13810" t="s">
        <v>25</v>
      </c>
      <c r="E13810">
        <v>1</v>
      </c>
      <c r="F13810" t="s">
        <v>186</v>
      </c>
      <c r="G13810" s="1">
        <v>42342</v>
      </c>
      <c r="H13810" s="3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1</v>
      </c>
      <c r="C13811">
        <v>6048</v>
      </c>
      <c r="D13811" t="s">
        <v>50</v>
      </c>
      <c r="E13811">
        <v>1</v>
      </c>
      <c r="F13811" t="s">
        <v>186</v>
      </c>
      <c r="G13811" s="1">
        <v>42342</v>
      </c>
      <c r="H13811" s="3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1</v>
      </c>
      <c r="C13812">
        <v>6049</v>
      </c>
      <c r="D13812" t="s">
        <v>135</v>
      </c>
      <c r="E13812">
        <v>1</v>
      </c>
      <c r="F13812" t="s">
        <v>186</v>
      </c>
      <c r="G13812" s="1">
        <v>42342</v>
      </c>
      <c r="H13812" s="3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1</v>
      </c>
      <c r="C13813">
        <v>6050</v>
      </c>
      <c r="D13813" t="s">
        <v>128</v>
      </c>
      <c r="E13813">
        <v>1</v>
      </c>
      <c r="F13813" t="s">
        <v>186</v>
      </c>
      <c r="G13813" s="1">
        <v>42342</v>
      </c>
      <c r="H13813" s="3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0.2</v>
      </c>
      <c r="C13814">
        <v>6051</v>
      </c>
      <c r="D13814" t="s">
        <v>84</v>
      </c>
      <c r="E13814">
        <v>1</v>
      </c>
      <c r="F13814" t="s">
        <v>186</v>
      </c>
      <c r="G13814" s="1">
        <v>42342</v>
      </c>
      <c r="H13814" s="3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0.2</v>
      </c>
      <c r="C13815">
        <v>6051</v>
      </c>
      <c r="D13815" t="s">
        <v>134</v>
      </c>
      <c r="E13815">
        <v>1</v>
      </c>
      <c r="F13815" t="s">
        <v>186</v>
      </c>
      <c r="G13815" s="1">
        <v>42342</v>
      </c>
      <c r="H13815" s="3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0.2</v>
      </c>
      <c r="C13816">
        <v>6051</v>
      </c>
      <c r="D13816" t="s">
        <v>163</v>
      </c>
      <c r="E13816">
        <v>1</v>
      </c>
      <c r="F13816" t="s">
        <v>186</v>
      </c>
      <c r="G13816" s="1">
        <v>42342</v>
      </c>
      <c r="H13816" s="3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0.2</v>
      </c>
      <c r="C13817">
        <v>6051</v>
      </c>
      <c r="D13817" t="s">
        <v>69</v>
      </c>
      <c r="E13817">
        <v>1</v>
      </c>
      <c r="F13817" t="s">
        <v>186</v>
      </c>
      <c r="G13817" s="1">
        <v>42342</v>
      </c>
      <c r="H13817" s="3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0.2</v>
      </c>
      <c r="C13818">
        <v>6051</v>
      </c>
      <c r="D13818" t="s">
        <v>59</v>
      </c>
      <c r="E13818">
        <v>1</v>
      </c>
      <c r="F13818" t="s">
        <v>186</v>
      </c>
      <c r="G13818" s="1">
        <v>42342</v>
      </c>
      <c r="H13818" s="3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0.33333333333333331</v>
      </c>
      <c r="C13819">
        <v>6052</v>
      </c>
      <c r="D13819" t="s">
        <v>17</v>
      </c>
      <c r="E13819">
        <v>1</v>
      </c>
      <c r="F13819" t="s">
        <v>186</v>
      </c>
      <c r="G13819" s="1">
        <v>42342</v>
      </c>
      <c r="H13819" s="3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0.33333333333333331</v>
      </c>
      <c r="C13820">
        <v>6052</v>
      </c>
      <c r="D13820" t="s">
        <v>36</v>
      </c>
      <c r="E13820">
        <v>1</v>
      </c>
      <c r="F13820" t="s">
        <v>186</v>
      </c>
      <c r="G13820" s="1">
        <v>42342</v>
      </c>
      <c r="H13820" s="3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0.33333333333333331</v>
      </c>
      <c r="C13821">
        <v>6052</v>
      </c>
      <c r="D13821" t="s">
        <v>126</v>
      </c>
      <c r="E13821">
        <v>1</v>
      </c>
      <c r="F13821" t="s">
        <v>186</v>
      </c>
      <c r="G13821" s="1">
        <v>42342</v>
      </c>
      <c r="H13821" s="3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1</v>
      </c>
      <c r="C13822">
        <v>6053</v>
      </c>
      <c r="D13822" t="s">
        <v>144</v>
      </c>
      <c r="E13822">
        <v>1</v>
      </c>
      <c r="F13822" t="s">
        <v>186</v>
      </c>
      <c r="G13822" s="1">
        <v>42342</v>
      </c>
      <c r="H13822" s="3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1</v>
      </c>
      <c r="C13823">
        <v>6054</v>
      </c>
      <c r="D13823" t="s">
        <v>142</v>
      </c>
      <c r="E13823">
        <v>1</v>
      </c>
      <c r="F13823" t="s">
        <v>186</v>
      </c>
      <c r="G13823" s="1">
        <v>42342</v>
      </c>
      <c r="H13823" s="3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1</v>
      </c>
      <c r="C13824">
        <v>6055</v>
      </c>
      <c r="D13824" t="s">
        <v>54</v>
      </c>
      <c r="E13824">
        <v>2</v>
      </c>
      <c r="F13824" t="s">
        <v>186</v>
      </c>
      <c r="G13824" s="1">
        <v>42342</v>
      </c>
      <c r="H13824" s="3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1</v>
      </c>
      <c r="C13825">
        <v>6056</v>
      </c>
      <c r="D13825" t="s">
        <v>96</v>
      </c>
      <c r="E13825">
        <v>1</v>
      </c>
      <c r="F13825" t="s">
        <v>186</v>
      </c>
      <c r="G13825" s="1">
        <v>42342</v>
      </c>
      <c r="H13825" s="3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1</v>
      </c>
      <c r="C13826">
        <v>6057</v>
      </c>
      <c r="D13826" t="s">
        <v>134</v>
      </c>
      <c r="E13826">
        <v>1</v>
      </c>
      <c r="F13826" t="s">
        <v>186</v>
      </c>
      <c r="G13826" s="1">
        <v>42342</v>
      </c>
      <c r="H13826" s="3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0.25</v>
      </c>
      <c r="C13827">
        <v>6058</v>
      </c>
      <c r="D13827" t="s">
        <v>50</v>
      </c>
      <c r="E13827">
        <v>1</v>
      </c>
      <c r="F13827" t="s">
        <v>186</v>
      </c>
      <c r="G13827" s="1">
        <v>42342</v>
      </c>
      <c r="H13827" s="3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0.25</v>
      </c>
      <c r="C13828">
        <v>6058</v>
      </c>
      <c r="D13828" t="s">
        <v>100</v>
      </c>
      <c r="E13828">
        <v>1</v>
      </c>
      <c r="F13828" t="s">
        <v>186</v>
      </c>
      <c r="G13828" s="1">
        <v>42342</v>
      </c>
      <c r="H13828" s="3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0.25</v>
      </c>
      <c r="C13829">
        <v>6058</v>
      </c>
      <c r="D13829" t="s">
        <v>143</v>
      </c>
      <c r="E13829">
        <v>1</v>
      </c>
      <c r="F13829" t="s">
        <v>186</v>
      </c>
      <c r="G13829" s="1">
        <v>42342</v>
      </c>
      <c r="H13829" s="3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0.25</v>
      </c>
      <c r="C13830">
        <v>6058</v>
      </c>
      <c r="D13830" t="s">
        <v>144</v>
      </c>
      <c r="E13830">
        <v>1</v>
      </c>
      <c r="F13830" t="s">
        <v>186</v>
      </c>
      <c r="G13830" s="1">
        <v>42342</v>
      </c>
      <c r="H13830" s="3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0.25</v>
      </c>
      <c r="C13831">
        <v>6059</v>
      </c>
      <c r="D13831" t="s">
        <v>72</v>
      </c>
      <c r="E13831">
        <v>1</v>
      </c>
      <c r="F13831" t="s">
        <v>186</v>
      </c>
      <c r="G13831" s="1">
        <v>42342</v>
      </c>
      <c r="H13831" s="3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0.25</v>
      </c>
      <c r="C13832">
        <v>6059</v>
      </c>
      <c r="D13832" t="s">
        <v>138</v>
      </c>
      <c r="E13832">
        <v>1</v>
      </c>
      <c r="F13832" t="s">
        <v>186</v>
      </c>
      <c r="G13832" s="1">
        <v>42342</v>
      </c>
      <c r="H13832" s="3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0.25</v>
      </c>
      <c r="C13833">
        <v>6059</v>
      </c>
      <c r="D13833" t="s">
        <v>147</v>
      </c>
      <c r="E13833">
        <v>1</v>
      </c>
      <c r="F13833" t="s">
        <v>186</v>
      </c>
      <c r="G13833" s="1">
        <v>42342</v>
      </c>
      <c r="H13833" s="3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0.25</v>
      </c>
      <c r="C13834">
        <v>6059</v>
      </c>
      <c r="D13834" t="s">
        <v>117</v>
      </c>
      <c r="E13834">
        <v>1</v>
      </c>
      <c r="F13834" t="s">
        <v>186</v>
      </c>
      <c r="G13834" s="1">
        <v>42342</v>
      </c>
      <c r="H13834" s="3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1</v>
      </c>
      <c r="C13835">
        <v>6060</v>
      </c>
      <c r="D13835" t="s">
        <v>50</v>
      </c>
      <c r="E13835">
        <v>1</v>
      </c>
      <c r="F13835" t="s">
        <v>186</v>
      </c>
      <c r="G13835" s="1">
        <v>42342</v>
      </c>
      <c r="H13835" s="3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0.5</v>
      </c>
      <c r="C13836">
        <v>6061</v>
      </c>
      <c r="D13836" t="s">
        <v>29</v>
      </c>
      <c r="E13836">
        <v>1</v>
      </c>
      <c r="F13836" t="s">
        <v>186</v>
      </c>
      <c r="G13836" s="1">
        <v>42342</v>
      </c>
      <c r="H13836" s="3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0.5</v>
      </c>
      <c r="C13837">
        <v>6061</v>
      </c>
      <c r="D13837" t="s">
        <v>109</v>
      </c>
      <c r="E13837">
        <v>1</v>
      </c>
      <c r="F13837" t="s">
        <v>186</v>
      </c>
      <c r="G13837" s="1">
        <v>42342</v>
      </c>
      <c r="H13837" s="3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0.25</v>
      </c>
      <c r="C13838">
        <v>6062</v>
      </c>
      <c r="D13838" t="s">
        <v>118</v>
      </c>
      <c r="E13838">
        <v>1</v>
      </c>
      <c r="F13838" t="s">
        <v>186</v>
      </c>
      <c r="G13838" s="1">
        <v>42342</v>
      </c>
      <c r="H13838" s="3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0.25</v>
      </c>
      <c r="C13839">
        <v>6062</v>
      </c>
      <c r="D13839" t="s">
        <v>132</v>
      </c>
      <c r="E13839">
        <v>1</v>
      </c>
      <c r="F13839" t="s">
        <v>186</v>
      </c>
      <c r="G13839" s="1">
        <v>42342</v>
      </c>
      <c r="H13839" s="3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0.25</v>
      </c>
      <c r="C13840">
        <v>6062</v>
      </c>
      <c r="D13840" t="s">
        <v>119</v>
      </c>
      <c r="E13840">
        <v>1</v>
      </c>
      <c r="F13840" t="s">
        <v>186</v>
      </c>
      <c r="G13840" s="1">
        <v>42342</v>
      </c>
      <c r="H13840" s="3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0.25</v>
      </c>
      <c r="C13841">
        <v>6062</v>
      </c>
      <c r="D13841" t="s">
        <v>59</v>
      </c>
      <c r="E13841">
        <v>1</v>
      </c>
      <c r="F13841" t="s">
        <v>186</v>
      </c>
      <c r="G13841" s="1">
        <v>42342</v>
      </c>
      <c r="H13841" s="3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0.25</v>
      </c>
      <c r="C13842">
        <v>6063</v>
      </c>
      <c r="D13842" t="s">
        <v>138</v>
      </c>
      <c r="E13842">
        <v>1</v>
      </c>
      <c r="F13842" t="s">
        <v>186</v>
      </c>
      <c r="G13842" s="1">
        <v>42342</v>
      </c>
      <c r="H13842" s="3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0.25</v>
      </c>
      <c r="C13843">
        <v>6063</v>
      </c>
      <c r="D13843" t="s">
        <v>51</v>
      </c>
      <c r="E13843">
        <v>1</v>
      </c>
      <c r="F13843" t="s">
        <v>186</v>
      </c>
      <c r="G13843" s="1">
        <v>42342</v>
      </c>
      <c r="H13843" s="3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0.25</v>
      </c>
      <c r="C13844">
        <v>6063</v>
      </c>
      <c r="D13844" t="s">
        <v>12</v>
      </c>
      <c r="E13844">
        <v>1</v>
      </c>
      <c r="F13844" t="s">
        <v>186</v>
      </c>
      <c r="G13844" s="1">
        <v>42342</v>
      </c>
      <c r="H13844" s="3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0.25</v>
      </c>
      <c r="C13845">
        <v>6063</v>
      </c>
      <c r="D13845" t="s">
        <v>152</v>
      </c>
      <c r="E13845">
        <v>1</v>
      </c>
      <c r="F13845" t="s">
        <v>186</v>
      </c>
      <c r="G13845" s="1">
        <v>42342</v>
      </c>
      <c r="H13845" s="3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0.5</v>
      </c>
      <c r="C13846">
        <v>6064</v>
      </c>
      <c r="D13846" t="s">
        <v>142</v>
      </c>
      <c r="E13846">
        <v>1</v>
      </c>
      <c r="F13846" t="s">
        <v>186</v>
      </c>
      <c r="G13846" s="1">
        <v>42342</v>
      </c>
      <c r="H13846" s="3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0.5</v>
      </c>
      <c r="C13847">
        <v>6064</v>
      </c>
      <c r="D13847" t="s">
        <v>154</v>
      </c>
      <c r="E13847">
        <v>1</v>
      </c>
      <c r="F13847" t="s">
        <v>186</v>
      </c>
      <c r="G13847" s="1">
        <v>42342</v>
      </c>
      <c r="H13847" s="3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0.5</v>
      </c>
      <c r="C13848">
        <v>6065</v>
      </c>
      <c r="D13848" t="s">
        <v>17</v>
      </c>
      <c r="E13848">
        <v>1</v>
      </c>
      <c r="F13848" t="s">
        <v>186</v>
      </c>
      <c r="G13848" s="1">
        <v>42342</v>
      </c>
      <c r="H13848" s="3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0.5</v>
      </c>
      <c r="C13849">
        <v>6065</v>
      </c>
      <c r="D13849" t="s">
        <v>90</v>
      </c>
      <c r="E13849">
        <v>1</v>
      </c>
      <c r="F13849" t="s">
        <v>186</v>
      </c>
      <c r="G13849" s="1">
        <v>42342</v>
      </c>
      <c r="H13849" s="3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0.33333333333333331</v>
      </c>
      <c r="C13850">
        <v>6066</v>
      </c>
      <c r="D13850" t="s">
        <v>50</v>
      </c>
      <c r="E13850">
        <v>1</v>
      </c>
      <c r="F13850" t="s">
        <v>186</v>
      </c>
      <c r="G13850" s="1">
        <v>42342</v>
      </c>
      <c r="H13850" s="3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0.33333333333333331</v>
      </c>
      <c r="C13851">
        <v>6066</v>
      </c>
      <c r="D13851" t="s">
        <v>103</v>
      </c>
      <c r="E13851">
        <v>1</v>
      </c>
      <c r="F13851" t="s">
        <v>186</v>
      </c>
      <c r="G13851" s="1">
        <v>42342</v>
      </c>
      <c r="H13851" s="3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0.33333333333333331</v>
      </c>
      <c r="C13852">
        <v>6066</v>
      </c>
      <c r="D13852" t="s">
        <v>59</v>
      </c>
      <c r="E13852">
        <v>1</v>
      </c>
      <c r="F13852" t="s">
        <v>186</v>
      </c>
      <c r="G13852" s="1">
        <v>42342</v>
      </c>
      <c r="H13852" s="3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0.5</v>
      </c>
      <c r="C13853">
        <v>6067</v>
      </c>
      <c r="D13853" t="s">
        <v>116</v>
      </c>
      <c r="E13853">
        <v>1</v>
      </c>
      <c r="F13853" t="s">
        <v>186</v>
      </c>
      <c r="G13853" s="1">
        <v>42342</v>
      </c>
      <c r="H13853" s="3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0.5</v>
      </c>
      <c r="C13854">
        <v>6067</v>
      </c>
      <c r="D13854" t="s">
        <v>157</v>
      </c>
      <c r="E13854">
        <v>1</v>
      </c>
      <c r="F13854" t="s">
        <v>186</v>
      </c>
      <c r="G13854" s="1">
        <v>42342</v>
      </c>
      <c r="H13854" s="3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0.33333333333333331</v>
      </c>
      <c r="C13855">
        <v>6068</v>
      </c>
      <c r="D13855" t="s">
        <v>142</v>
      </c>
      <c r="E13855">
        <v>1</v>
      </c>
      <c r="F13855" t="s">
        <v>186</v>
      </c>
      <c r="G13855" s="1">
        <v>42342</v>
      </c>
      <c r="H13855" s="3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0.33333333333333331</v>
      </c>
      <c r="C13856">
        <v>6068</v>
      </c>
      <c r="D13856" t="s">
        <v>119</v>
      </c>
      <c r="E13856">
        <v>1</v>
      </c>
      <c r="F13856" t="s">
        <v>186</v>
      </c>
      <c r="G13856" s="1">
        <v>42342</v>
      </c>
      <c r="H13856" s="3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0.33333333333333331</v>
      </c>
      <c r="C13857">
        <v>6068</v>
      </c>
      <c r="D13857" t="s">
        <v>69</v>
      </c>
      <c r="E13857">
        <v>1</v>
      </c>
      <c r="F13857" t="s">
        <v>186</v>
      </c>
      <c r="G13857" s="1">
        <v>42342</v>
      </c>
      <c r="H13857" s="3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1</v>
      </c>
      <c r="C13858">
        <v>6069</v>
      </c>
      <c r="D13858" t="s">
        <v>73</v>
      </c>
      <c r="E13858">
        <v>1</v>
      </c>
      <c r="F13858" t="s">
        <v>186</v>
      </c>
      <c r="G13858" s="1">
        <v>42342</v>
      </c>
      <c r="H13858" s="3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1</v>
      </c>
      <c r="C13859">
        <v>6070</v>
      </c>
      <c r="D13859" t="s">
        <v>17</v>
      </c>
      <c r="E13859">
        <v>1</v>
      </c>
      <c r="F13859" t="s">
        <v>186</v>
      </c>
      <c r="G13859" s="1">
        <v>42342</v>
      </c>
      <c r="H13859" s="3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0.5</v>
      </c>
      <c r="C13860">
        <v>6071</v>
      </c>
      <c r="D13860" t="s">
        <v>90</v>
      </c>
      <c r="E13860">
        <v>1</v>
      </c>
      <c r="F13860" t="s">
        <v>186</v>
      </c>
      <c r="G13860" s="1">
        <v>42342</v>
      </c>
      <c r="H13860" s="3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0.5</v>
      </c>
      <c r="C13861">
        <v>6071</v>
      </c>
      <c r="D13861" t="s">
        <v>65</v>
      </c>
      <c r="E13861">
        <v>1</v>
      </c>
      <c r="F13861" t="s">
        <v>186</v>
      </c>
      <c r="G13861" s="1">
        <v>42342</v>
      </c>
      <c r="H13861" s="3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0.33333333333333331</v>
      </c>
      <c r="C13862">
        <v>6072</v>
      </c>
      <c r="D13862" t="s">
        <v>126</v>
      </c>
      <c r="E13862">
        <v>2</v>
      </c>
      <c r="F13862" t="s">
        <v>186</v>
      </c>
      <c r="G13862" s="1">
        <v>42342</v>
      </c>
      <c r="H13862" s="3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0.33333333333333331</v>
      </c>
      <c r="C13863">
        <v>6072</v>
      </c>
      <c r="D13863" t="s">
        <v>135</v>
      </c>
      <c r="E13863">
        <v>1</v>
      </c>
      <c r="F13863" t="s">
        <v>186</v>
      </c>
      <c r="G13863" s="1">
        <v>42342</v>
      </c>
      <c r="H13863" s="3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0.33333333333333331</v>
      </c>
      <c r="C13864">
        <v>6072</v>
      </c>
      <c r="D13864" t="s">
        <v>87</v>
      </c>
      <c r="E13864">
        <v>1</v>
      </c>
      <c r="F13864" t="s">
        <v>186</v>
      </c>
      <c r="G13864" s="1">
        <v>42342</v>
      </c>
      <c r="H13864" s="3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0.5</v>
      </c>
      <c r="C13865">
        <v>6073</v>
      </c>
      <c r="D13865" t="s">
        <v>17</v>
      </c>
      <c r="E13865">
        <v>1</v>
      </c>
      <c r="F13865" t="s">
        <v>186</v>
      </c>
      <c r="G13865" s="1">
        <v>42342</v>
      </c>
      <c r="H13865" s="3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0.5</v>
      </c>
      <c r="C13866">
        <v>6073</v>
      </c>
      <c r="D13866" t="s">
        <v>158</v>
      </c>
      <c r="E13866">
        <v>1</v>
      </c>
      <c r="F13866" t="s">
        <v>186</v>
      </c>
      <c r="G13866" s="1">
        <v>42342</v>
      </c>
      <c r="H13866" s="3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0.5</v>
      </c>
      <c r="C13867">
        <v>6074</v>
      </c>
      <c r="D13867" t="s">
        <v>99</v>
      </c>
      <c r="E13867">
        <v>1</v>
      </c>
      <c r="F13867" t="s">
        <v>186</v>
      </c>
      <c r="G13867" s="1">
        <v>42342</v>
      </c>
      <c r="H13867" s="3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0.5</v>
      </c>
      <c r="C13868">
        <v>6074</v>
      </c>
      <c r="D13868" t="s">
        <v>157</v>
      </c>
      <c r="E13868">
        <v>1</v>
      </c>
      <c r="F13868" t="s">
        <v>186</v>
      </c>
      <c r="G13868" s="1">
        <v>42342</v>
      </c>
      <c r="H13868" s="3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0.5</v>
      </c>
      <c r="C13869">
        <v>6075</v>
      </c>
      <c r="D13869" t="s">
        <v>20</v>
      </c>
      <c r="E13869">
        <v>1</v>
      </c>
      <c r="F13869" t="s">
        <v>186</v>
      </c>
      <c r="G13869" s="1">
        <v>42342</v>
      </c>
      <c r="H13869" s="3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0.5</v>
      </c>
      <c r="C13870">
        <v>6075</v>
      </c>
      <c r="D13870" t="s">
        <v>135</v>
      </c>
      <c r="E13870">
        <v>1</v>
      </c>
      <c r="F13870" t="s">
        <v>186</v>
      </c>
      <c r="G13870" s="1">
        <v>42342</v>
      </c>
      <c r="H13870" s="3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1</v>
      </c>
      <c r="C13871">
        <v>6076</v>
      </c>
      <c r="D13871" t="s">
        <v>29</v>
      </c>
      <c r="E13871">
        <v>1</v>
      </c>
      <c r="F13871" t="s">
        <v>186</v>
      </c>
      <c r="G13871" s="1">
        <v>42342</v>
      </c>
      <c r="H13871" s="3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1</v>
      </c>
      <c r="C13872">
        <v>6077</v>
      </c>
      <c r="D13872" t="s">
        <v>29</v>
      </c>
      <c r="E13872">
        <v>1</v>
      </c>
      <c r="F13872" t="s">
        <v>186</v>
      </c>
      <c r="G13872" s="1">
        <v>42342</v>
      </c>
      <c r="H13872" s="3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0.25</v>
      </c>
      <c r="C13873">
        <v>6078</v>
      </c>
      <c r="D13873" t="s">
        <v>17</v>
      </c>
      <c r="E13873">
        <v>1</v>
      </c>
      <c r="F13873" t="s">
        <v>186</v>
      </c>
      <c r="G13873" s="1">
        <v>42342</v>
      </c>
      <c r="H13873" s="3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0.25</v>
      </c>
      <c r="C13874">
        <v>6078</v>
      </c>
      <c r="D13874" t="s">
        <v>90</v>
      </c>
      <c r="E13874">
        <v>1</v>
      </c>
      <c r="F13874" t="s">
        <v>186</v>
      </c>
      <c r="G13874" s="1">
        <v>42342</v>
      </c>
      <c r="H13874" s="3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0.25</v>
      </c>
      <c r="C13875">
        <v>6078</v>
      </c>
      <c r="D13875" t="s">
        <v>77</v>
      </c>
      <c r="E13875">
        <v>1</v>
      </c>
      <c r="F13875" t="s">
        <v>186</v>
      </c>
      <c r="G13875" s="1">
        <v>42342</v>
      </c>
      <c r="H13875" s="3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0.25</v>
      </c>
      <c r="C13876">
        <v>6078</v>
      </c>
      <c r="D13876" t="s">
        <v>137</v>
      </c>
      <c r="E13876">
        <v>1</v>
      </c>
      <c r="F13876" t="s">
        <v>186</v>
      </c>
      <c r="G13876" s="1">
        <v>42342</v>
      </c>
      <c r="H13876" s="3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0.5</v>
      </c>
      <c r="C13877">
        <v>6079</v>
      </c>
      <c r="D13877" t="s">
        <v>51</v>
      </c>
      <c r="E13877">
        <v>1</v>
      </c>
      <c r="F13877" t="s">
        <v>186</v>
      </c>
      <c r="G13877" s="1">
        <v>42342</v>
      </c>
      <c r="H13877" s="3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0.5</v>
      </c>
      <c r="C13878">
        <v>6079</v>
      </c>
      <c r="D13878" t="s">
        <v>159</v>
      </c>
      <c r="E13878">
        <v>1</v>
      </c>
      <c r="F13878" t="s">
        <v>186</v>
      </c>
      <c r="G13878" s="1">
        <v>42342</v>
      </c>
      <c r="H13878" s="3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1</v>
      </c>
      <c r="C13879">
        <v>6080</v>
      </c>
      <c r="D13879" t="s">
        <v>158</v>
      </c>
      <c r="E13879">
        <v>1</v>
      </c>
      <c r="F13879" t="s">
        <v>186</v>
      </c>
      <c r="G13879" s="1">
        <v>42342</v>
      </c>
      <c r="H13879" s="3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0.33333333333333331</v>
      </c>
      <c r="C13880">
        <v>6081</v>
      </c>
      <c r="D13880" t="s">
        <v>72</v>
      </c>
      <c r="E13880">
        <v>1</v>
      </c>
      <c r="F13880" t="s">
        <v>186</v>
      </c>
      <c r="G13880" s="1">
        <v>42342</v>
      </c>
      <c r="H13880" s="3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0.33333333333333331</v>
      </c>
      <c r="C13881">
        <v>6081</v>
      </c>
      <c r="D13881" t="s">
        <v>118</v>
      </c>
      <c r="E13881">
        <v>1</v>
      </c>
      <c r="F13881" t="s">
        <v>186</v>
      </c>
      <c r="G13881" s="1">
        <v>42342</v>
      </c>
      <c r="H13881" s="3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0.33333333333333331</v>
      </c>
      <c r="C13882">
        <v>6081</v>
      </c>
      <c r="D13882" t="s">
        <v>154</v>
      </c>
      <c r="E13882">
        <v>1</v>
      </c>
      <c r="F13882" t="s">
        <v>186</v>
      </c>
      <c r="G13882" s="1">
        <v>42342</v>
      </c>
      <c r="H13882" s="3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1</v>
      </c>
      <c r="C13883">
        <v>6082</v>
      </c>
      <c r="D13883" t="s">
        <v>20</v>
      </c>
      <c r="E13883">
        <v>1</v>
      </c>
      <c r="F13883" t="s">
        <v>186</v>
      </c>
      <c r="G13883" s="1">
        <v>42342</v>
      </c>
      <c r="H13883" s="3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1</v>
      </c>
      <c r="C13884">
        <v>6083</v>
      </c>
      <c r="D13884" t="s">
        <v>32</v>
      </c>
      <c r="E13884">
        <v>1</v>
      </c>
      <c r="F13884" t="s">
        <v>186</v>
      </c>
      <c r="G13884" s="1">
        <v>42342</v>
      </c>
      <c r="H13884" s="3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1</v>
      </c>
      <c r="C13885">
        <v>6084</v>
      </c>
      <c r="D13885" t="s">
        <v>36</v>
      </c>
      <c r="E13885">
        <v>1</v>
      </c>
      <c r="F13885" t="s">
        <v>186</v>
      </c>
      <c r="G13885" s="1">
        <v>42342</v>
      </c>
      <c r="H13885" s="3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0.33333333333333331</v>
      </c>
      <c r="C13886">
        <v>6085</v>
      </c>
      <c r="D13886" t="s">
        <v>25</v>
      </c>
      <c r="E13886">
        <v>1</v>
      </c>
      <c r="F13886" t="s">
        <v>186</v>
      </c>
      <c r="G13886" s="1">
        <v>42342</v>
      </c>
      <c r="H13886" s="3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0.33333333333333331</v>
      </c>
      <c r="C13887">
        <v>6085</v>
      </c>
      <c r="D13887" t="s">
        <v>161</v>
      </c>
      <c r="E13887">
        <v>1</v>
      </c>
      <c r="F13887" t="s">
        <v>186</v>
      </c>
      <c r="G13887" s="1">
        <v>42342</v>
      </c>
      <c r="H13887" s="3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0.33333333333333331</v>
      </c>
      <c r="C13888">
        <v>6085</v>
      </c>
      <c r="D13888" t="s">
        <v>170</v>
      </c>
      <c r="E13888">
        <v>1</v>
      </c>
      <c r="F13888" t="s">
        <v>186</v>
      </c>
      <c r="G13888" s="1">
        <v>42342</v>
      </c>
      <c r="H13888" s="3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1</v>
      </c>
      <c r="C13889">
        <v>6086</v>
      </c>
      <c r="D13889" t="s">
        <v>17</v>
      </c>
      <c r="E13889">
        <v>2</v>
      </c>
      <c r="F13889" t="s">
        <v>186</v>
      </c>
      <c r="G13889" s="1">
        <v>42342</v>
      </c>
      <c r="H13889" s="3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0.25</v>
      </c>
      <c r="C13890">
        <v>6087</v>
      </c>
      <c r="D13890" t="s">
        <v>81</v>
      </c>
      <c r="E13890">
        <v>1</v>
      </c>
      <c r="F13890" t="s">
        <v>186</v>
      </c>
      <c r="G13890" s="1">
        <v>42342</v>
      </c>
      <c r="H13890" s="3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0.25</v>
      </c>
      <c r="C13891">
        <v>6087</v>
      </c>
      <c r="D13891" t="s">
        <v>25</v>
      </c>
      <c r="E13891">
        <v>1</v>
      </c>
      <c r="F13891" t="s">
        <v>186</v>
      </c>
      <c r="G13891" s="1">
        <v>42342</v>
      </c>
      <c r="H13891" s="3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0.25</v>
      </c>
      <c r="C13892">
        <v>6087</v>
      </c>
      <c r="D13892" t="s">
        <v>172</v>
      </c>
      <c r="E13892">
        <v>1</v>
      </c>
      <c r="F13892" t="s">
        <v>186</v>
      </c>
      <c r="G13892" s="1">
        <v>42342</v>
      </c>
      <c r="H13892" s="3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0.25</v>
      </c>
      <c r="C13893">
        <v>6087</v>
      </c>
      <c r="D13893" t="s">
        <v>164</v>
      </c>
      <c r="E13893">
        <v>1</v>
      </c>
      <c r="F13893" t="s">
        <v>186</v>
      </c>
      <c r="G13893" s="1">
        <v>42342</v>
      </c>
      <c r="H13893" s="3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0.5</v>
      </c>
      <c r="C13894">
        <v>6088</v>
      </c>
      <c r="D13894" t="s">
        <v>148</v>
      </c>
      <c r="E13894">
        <v>1</v>
      </c>
      <c r="F13894" t="s">
        <v>188</v>
      </c>
      <c r="H13894" s="3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0.5</v>
      </c>
      <c r="C13895">
        <v>6088</v>
      </c>
      <c r="D13895" t="s">
        <v>151</v>
      </c>
      <c r="E13895">
        <v>1</v>
      </c>
      <c r="F13895" t="s">
        <v>188</v>
      </c>
      <c r="H13895" s="3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0.25</v>
      </c>
      <c r="C13896">
        <v>6089</v>
      </c>
      <c r="D13896" t="s">
        <v>72</v>
      </c>
      <c r="E13896">
        <v>1</v>
      </c>
      <c r="F13896" t="s">
        <v>188</v>
      </c>
      <c r="H13896" s="3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0.25</v>
      </c>
      <c r="C13897">
        <v>6089</v>
      </c>
      <c r="D13897" t="s">
        <v>51</v>
      </c>
      <c r="E13897">
        <v>1</v>
      </c>
      <c r="F13897" t="s">
        <v>188</v>
      </c>
      <c r="H13897" s="3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0.25</v>
      </c>
      <c r="C13898">
        <v>6089</v>
      </c>
      <c r="D13898" t="s">
        <v>126</v>
      </c>
      <c r="E13898">
        <v>1</v>
      </c>
      <c r="F13898" t="s">
        <v>188</v>
      </c>
      <c r="H13898" s="3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0.25</v>
      </c>
      <c r="C13899">
        <v>6089</v>
      </c>
      <c r="D13899" t="s">
        <v>59</v>
      </c>
      <c r="E13899">
        <v>1</v>
      </c>
      <c r="F13899" t="s">
        <v>188</v>
      </c>
      <c r="H13899" s="3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0.16666666666666666</v>
      </c>
      <c r="C13900">
        <v>6090</v>
      </c>
      <c r="D13900" t="s">
        <v>76</v>
      </c>
      <c r="E13900">
        <v>1</v>
      </c>
      <c r="F13900" t="s">
        <v>188</v>
      </c>
      <c r="H13900" s="3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0.16666666666666666</v>
      </c>
      <c r="C13901">
        <v>6090</v>
      </c>
      <c r="D13901" t="s">
        <v>168</v>
      </c>
      <c r="E13901">
        <v>1</v>
      </c>
      <c r="F13901" t="s">
        <v>188</v>
      </c>
      <c r="H13901" s="3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0.16666666666666666</v>
      </c>
      <c r="C13902">
        <v>6090</v>
      </c>
      <c r="D13902" t="s">
        <v>142</v>
      </c>
      <c r="E13902">
        <v>1</v>
      </c>
      <c r="F13902" t="s">
        <v>188</v>
      </c>
      <c r="H13902" s="3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0.16666666666666666</v>
      </c>
      <c r="C13903">
        <v>6090</v>
      </c>
      <c r="D13903" t="s">
        <v>132</v>
      </c>
      <c r="E13903">
        <v>1</v>
      </c>
      <c r="F13903" t="s">
        <v>188</v>
      </c>
      <c r="H13903" s="3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0.16666666666666666</v>
      </c>
      <c r="C13904">
        <v>6090</v>
      </c>
      <c r="D13904" t="s">
        <v>112</v>
      </c>
      <c r="E13904">
        <v>1</v>
      </c>
      <c r="F13904" t="s">
        <v>188</v>
      </c>
      <c r="H13904" s="3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0.16666666666666666</v>
      </c>
      <c r="C13905">
        <v>6090</v>
      </c>
      <c r="D13905" t="s">
        <v>137</v>
      </c>
      <c r="E13905">
        <v>1</v>
      </c>
      <c r="F13905" t="s">
        <v>188</v>
      </c>
      <c r="H13905" s="3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0.5</v>
      </c>
      <c r="C13906">
        <v>6091</v>
      </c>
      <c r="D13906" t="s">
        <v>73</v>
      </c>
      <c r="E13906">
        <v>2</v>
      </c>
      <c r="F13906" t="s">
        <v>188</v>
      </c>
      <c r="H13906" s="3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0.5</v>
      </c>
      <c r="C13907">
        <v>6091</v>
      </c>
      <c r="D13907" t="s">
        <v>93</v>
      </c>
      <c r="E13907">
        <v>1</v>
      </c>
      <c r="F13907" t="s">
        <v>188</v>
      </c>
      <c r="H13907" s="3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1</v>
      </c>
      <c r="C13908">
        <v>6092</v>
      </c>
      <c r="D13908" t="s">
        <v>32</v>
      </c>
      <c r="E13908">
        <v>1</v>
      </c>
      <c r="F13908" t="s">
        <v>188</v>
      </c>
      <c r="H13908" s="3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1</v>
      </c>
      <c r="C13909">
        <v>6093</v>
      </c>
      <c r="D13909" t="s">
        <v>143</v>
      </c>
      <c r="E13909">
        <v>1</v>
      </c>
      <c r="F13909" t="s">
        <v>188</v>
      </c>
      <c r="H13909" s="3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1</v>
      </c>
      <c r="C13910">
        <v>6094</v>
      </c>
      <c r="D13910" t="s">
        <v>139</v>
      </c>
      <c r="E13910">
        <v>1</v>
      </c>
      <c r="F13910" t="s">
        <v>188</v>
      </c>
      <c r="H13910" s="3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1</v>
      </c>
      <c r="C13911">
        <v>6095</v>
      </c>
      <c r="D13911" t="s">
        <v>137</v>
      </c>
      <c r="E13911">
        <v>1</v>
      </c>
      <c r="F13911" t="s">
        <v>188</v>
      </c>
      <c r="H13911" s="3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1</v>
      </c>
      <c r="C13912">
        <v>6096</v>
      </c>
      <c r="D13912" t="s">
        <v>137</v>
      </c>
      <c r="E13912">
        <v>1</v>
      </c>
      <c r="F13912" t="s">
        <v>188</v>
      </c>
      <c r="H13912" s="3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0.14285714285714285</v>
      </c>
      <c r="C13913">
        <v>6097</v>
      </c>
      <c r="D13913" t="s">
        <v>20</v>
      </c>
      <c r="E13913">
        <v>1</v>
      </c>
      <c r="F13913" t="s">
        <v>188</v>
      </c>
      <c r="H13913" s="3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0.14285714285714285</v>
      </c>
      <c r="C13914">
        <v>6097</v>
      </c>
      <c r="D13914" t="s">
        <v>68</v>
      </c>
      <c r="E13914">
        <v>1</v>
      </c>
      <c r="F13914" t="s">
        <v>188</v>
      </c>
      <c r="H13914" s="3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0.14285714285714285</v>
      </c>
      <c r="C13915">
        <v>6097</v>
      </c>
      <c r="D13915" t="s">
        <v>126</v>
      </c>
      <c r="E13915">
        <v>1</v>
      </c>
      <c r="F13915" t="s">
        <v>188</v>
      </c>
      <c r="H13915" s="3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0.14285714285714285</v>
      </c>
      <c r="C13916">
        <v>6097</v>
      </c>
      <c r="D13916" t="s">
        <v>135</v>
      </c>
      <c r="E13916">
        <v>1</v>
      </c>
      <c r="F13916" t="s">
        <v>188</v>
      </c>
      <c r="H13916" s="3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0.14285714285714285</v>
      </c>
      <c r="C13917">
        <v>6097</v>
      </c>
      <c r="D13917" t="s">
        <v>59</v>
      </c>
      <c r="E13917">
        <v>1</v>
      </c>
      <c r="F13917" t="s">
        <v>188</v>
      </c>
      <c r="H13917" s="3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0.14285714285714285</v>
      </c>
      <c r="C13918">
        <v>6097</v>
      </c>
      <c r="D13918" t="s">
        <v>158</v>
      </c>
      <c r="E13918">
        <v>1</v>
      </c>
      <c r="F13918" t="s">
        <v>188</v>
      </c>
      <c r="H13918" s="3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0.14285714285714285</v>
      </c>
      <c r="C13919">
        <v>6097</v>
      </c>
      <c r="D13919" t="s">
        <v>32</v>
      </c>
      <c r="E13919">
        <v>1</v>
      </c>
      <c r="F13919" t="s">
        <v>188</v>
      </c>
      <c r="H13919" s="3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0.33333333333333331</v>
      </c>
      <c r="C13920">
        <v>6098</v>
      </c>
      <c r="D13920" t="s">
        <v>113</v>
      </c>
      <c r="E13920">
        <v>1</v>
      </c>
      <c r="F13920" t="s">
        <v>188</v>
      </c>
      <c r="H13920" s="3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0.33333333333333331</v>
      </c>
      <c r="C13921">
        <v>6098</v>
      </c>
      <c r="D13921" t="s">
        <v>109</v>
      </c>
      <c r="E13921">
        <v>1</v>
      </c>
      <c r="F13921" t="s">
        <v>188</v>
      </c>
      <c r="H13921" s="3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0.33333333333333331</v>
      </c>
      <c r="C13922">
        <v>6098</v>
      </c>
      <c r="D13922" t="s">
        <v>162</v>
      </c>
      <c r="E13922">
        <v>1</v>
      </c>
      <c r="F13922" t="s">
        <v>188</v>
      </c>
      <c r="H13922" s="3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0.1</v>
      </c>
      <c r="C13923">
        <v>6099</v>
      </c>
      <c r="D13923" t="s">
        <v>116</v>
      </c>
      <c r="E13923">
        <v>1</v>
      </c>
      <c r="F13923" t="s">
        <v>188</v>
      </c>
      <c r="H13923" s="3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0.1</v>
      </c>
      <c r="C13924">
        <v>6099</v>
      </c>
      <c r="D13924" t="s">
        <v>146</v>
      </c>
      <c r="E13924">
        <v>1</v>
      </c>
      <c r="F13924" t="s">
        <v>188</v>
      </c>
      <c r="H13924" s="3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0.1</v>
      </c>
      <c r="C13925">
        <v>6099</v>
      </c>
      <c r="D13925" t="s">
        <v>68</v>
      </c>
      <c r="E13925">
        <v>1</v>
      </c>
      <c r="F13925" t="s">
        <v>188</v>
      </c>
      <c r="H13925" s="3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0.1</v>
      </c>
      <c r="C13926">
        <v>6099</v>
      </c>
      <c r="D13926" t="s">
        <v>29</v>
      </c>
      <c r="E13926">
        <v>1</v>
      </c>
      <c r="F13926" t="s">
        <v>188</v>
      </c>
      <c r="H13926" s="3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0.1</v>
      </c>
      <c r="C13927">
        <v>6099</v>
      </c>
      <c r="D13927" t="s">
        <v>106</v>
      </c>
      <c r="E13927">
        <v>1</v>
      </c>
      <c r="F13927" t="s">
        <v>188</v>
      </c>
      <c r="H13927" s="3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0.1</v>
      </c>
      <c r="C13928">
        <v>6099</v>
      </c>
      <c r="D13928" t="s">
        <v>69</v>
      </c>
      <c r="E13928">
        <v>1</v>
      </c>
      <c r="F13928" t="s">
        <v>188</v>
      </c>
      <c r="H13928" s="3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0.1</v>
      </c>
      <c r="C13929">
        <v>6099</v>
      </c>
      <c r="D13929" t="s">
        <v>158</v>
      </c>
      <c r="E13929">
        <v>1</v>
      </c>
      <c r="F13929" t="s">
        <v>188</v>
      </c>
      <c r="H13929" s="3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0.1</v>
      </c>
      <c r="C13930">
        <v>6099</v>
      </c>
      <c r="D13930" t="s">
        <v>151</v>
      </c>
      <c r="E13930">
        <v>1</v>
      </c>
      <c r="F13930" t="s">
        <v>188</v>
      </c>
      <c r="H13930" s="3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0.1</v>
      </c>
      <c r="C13931">
        <v>6099</v>
      </c>
      <c r="D13931" t="s">
        <v>140</v>
      </c>
      <c r="E13931">
        <v>1</v>
      </c>
      <c r="F13931" t="s">
        <v>188</v>
      </c>
      <c r="H13931" s="3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0.1</v>
      </c>
      <c r="C13932">
        <v>6099</v>
      </c>
      <c r="D13932" t="s">
        <v>154</v>
      </c>
      <c r="E13932">
        <v>1</v>
      </c>
      <c r="F13932" t="s">
        <v>188</v>
      </c>
      <c r="H13932" s="3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1</v>
      </c>
      <c r="C13933">
        <v>6100</v>
      </c>
      <c r="D13933" t="s">
        <v>120</v>
      </c>
      <c r="E13933">
        <v>1</v>
      </c>
      <c r="F13933" t="s">
        <v>188</v>
      </c>
      <c r="H13933" s="3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1</v>
      </c>
      <c r="C13934">
        <v>6101</v>
      </c>
      <c r="D13934" t="s">
        <v>32</v>
      </c>
      <c r="E13934">
        <v>1</v>
      </c>
      <c r="F13934" t="s">
        <v>188</v>
      </c>
      <c r="H13934" s="3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1</v>
      </c>
      <c r="C13935">
        <v>6102</v>
      </c>
      <c r="D13935" t="s">
        <v>152</v>
      </c>
      <c r="E13935">
        <v>1</v>
      </c>
      <c r="F13935" t="s">
        <v>188</v>
      </c>
      <c r="H13935" s="3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1</v>
      </c>
      <c r="C13936">
        <v>6103</v>
      </c>
      <c r="D13936" t="s">
        <v>162</v>
      </c>
      <c r="E13936">
        <v>1</v>
      </c>
      <c r="F13936" t="s">
        <v>188</v>
      </c>
      <c r="H13936" s="3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0.5</v>
      </c>
      <c r="C13937">
        <v>6104</v>
      </c>
      <c r="D13937" t="s">
        <v>99</v>
      </c>
      <c r="E13937">
        <v>1</v>
      </c>
      <c r="F13937" t="s">
        <v>188</v>
      </c>
      <c r="H13937" s="3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0.5</v>
      </c>
      <c r="C13938">
        <v>6104</v>
      </c>
      <c r="D13938" t="s">
        <v>122</v>
      </c>
      <c r="E13938">
        <v>1</v>
      </c>
      <c r="F13938" t="s">
        <v>188</v>
      </c>
      <c r="H13938" s="3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0.5</v>
      </c>
      <c r="C13939">
        <v>6105</v>
      </c>
      <c r="D13939" t="s">
        <v>81</v>
      </c>
      <c r="E13939">
        <v>1</v>
      </c>
      <c r="F13939" t="s">
        <v>188</v>
      </c>
      <c r="H13939" s="3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0.5</v>
      </c>
      <c r="C13940">
        <v>6105</v>
      </c>
      <c r="D13940" t="s">
        <v>69</v>
      </c>
      <c r="E13940">
        <v>1</v>
      </c>
      <c r="F13940" t="s">
        <v>188</v>
      </c>
      <c r="H13940" s="3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0.5</v>
      </c>
      <c r="C13941">
        <v>6106</v>
      </c>
      <c r="D13941" t="s">
        <v>161</v>
      </c>
      <c r="E13941">
        <v>1</v>
      </c>
      <c r="F13941" t="s">
        <v>188</v>
      </c>
      <c r="H13941" s="3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0.5</v>
      </c>
      <c r="C13942">
        <v>6106</v>
      </c>
      <c r="D13942" t="s">
        <v>62</v>
      </c>
      <c r="E13942">
        <v>1</v>
      </c>
      <c r="F13942" t="s">
        <v>188</v>
      </c>
      <c r="H13942" s="3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1</v>
      </c>
      <c r="C13943">
        <v>6107</v>
      </c>
      <c r="D13943" t="s">
        <v>68</v>
      </c>
      <c r="E13943">
        <v>1</v>
      </c>
      <c r="F13943" t="s">
        <v>188</v>
      </c>
      <c r="H13943" s="3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0.25</v>
      </c>
      <c r="C13944">
        <v>6108</v>
      </c>
      <c r="D13944" t="s">
        <v>90</v>
      </c>
      <c r="E13944">
        <v>1</v>
      </c>
      <c r="F13944" t="s">
        <v>188</v>
      </c>
      <c r="H13944" s="3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0.25</v>
      </c>
      <c r="C13945">
        <v>6108</v>
      </c>
      <c r="D13945" t="s">
        <v>132</v>
      </c>
      <c r="E13945">
        <v>1</v>
      </c>
      <c r="F13945" t="s">
        <v>188</v>
      </c>
      <c r="H13945" s="3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0.25</v>
      </c>
      <c r="C13946">
        <v>6108</v>
      </c>
      <c r="D13946" t="s">
        <v>135</v>
      </c>
      <c r="E13946">
        <v>1</v>
      </c>
      <c r="F13946" t="s">
        <v>188</v>
      </c>
      <c r="H13946" s="3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0.25</v>
      </c>
      <c r="C13947">
        <v>6108</v>
      </c>
      <c r="D13947" t="s">
        <v>155</v>
      </c>
      <c r="E13947">
        <v>1</v>
      </c>
      <c r="F13947" t="s">
        <v>188</v>
      </c>
      <c r="H13947" s="3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1</v>
      </c>
      <c r="C13948">
        <v>6109</v>
      </c>
      <c r="D13948" t="s">
        <v>51</v>
      </c>
      <c r="E13948">
        <v>1</v>
      </c>
      <c r="F13948" t="s">
        <v>188</v>
      </c>
      <c r="H13948" s="3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0.33333333333333331</v>
      </c>
      <c r="C13949">
        <v>6110</v>
      </c>
      <c r="D13949" t="s">
        <v>84</v>
      </c>
      <c r="E13949">
        <v>1</v>
      </c>
      <c r="F13949" t="s">
        <v>188</v>
      </c>
      <c r="H13949" s="3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0.33333333333333331</v>
      </c>
      <c r="C13950">
        <v>6110</v>
      </c>
      <c r="D13950" t="s">
        <v>99</v>
      </c>
      <c r="E13950">
        <v>1</v>
      </c>
      <c r="F13950" t="s">
        <v>188</v>
      </c>
      <c r="H13950" s="3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0.33333333333333331</v>
      </c>
      <c r="C13951">
        <v>6110</v>
      </c>
      <c r="D13951" t="s">
        <v>163</v>
      </c>
      <c r="E13951">
        <v>1</v>
      </c>
      <c r="F13951" t="s">
        <v>188</v>
      </c>
      <c r="H13951" s="3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1</v>
      </c>
      <c r="C13952">
        <v>6111</v>
      </c>
      <c r="D13952" t="s">
        <v>17</v>
      </c>
      <c r="E13952">
        <v>1</v>
      </c>
      <c r="F13952" t="s">
        <v>188</v>
      </c>
      <c r="H13952" s="3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1</v>
      </c>
      <c r="C13953">
        <v>6112</v>
      </c>
      <c r="D13953" t="s">
        <v>154</v>
      </c>
      <c r="E13953">
        <v>1</v>
      </c>
      <c r="F13953" t="s">
        <v>188</v>
      </c>
      <c r="H13953" s="3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1</v>
      </c>
      <c r="C13954">
        <v>6113</v>
      </c>
      <c r="D13954" t="s">
        <v>122</v>
      </c>
      <c r="E13954">
        <v>1</v>
      </c>
      <c r="F13954" t="s">
        <v>188</v>
      </c>
      <c r="H13954" s="3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0.5</v>
      </c>
      <c r="C13955">
        <v>6114</v>
      </c>
      <c r="D13955" t="s">
        <v>50</v>
      </c>
      <c r="E13955">
        <v>1</v>
      </c>
      <c r="F13955" t="s">
        <v>188</v>
      </c>
      <c r="H13955" s="3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0.5</v>
      </c>
      <c r="C13956">
        <v>6114</v>
      </c>
      <c r="D13956" t="s">
        <v>132</v>
      </c>
      <c r="E13956">
        <v>1</v>
      </c>
      <c r="F13956" t="s">
        <v>188</v>
      </c>
      <c r="H13956" s="3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0.25</v>
      </c>
      <c r="C13957">
        <v>6115</v>
      </c>
      <c r="D13957" t="s">
        <v>165</v>
      </c>
      <c r="E13957">
        <v>1</v>
      </c>
      <c r="F13957" t="s">
        <v>188</v>
      </c>
      <c r="H13957" s="3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0.25</v>
      </c>
      <c r="C13958">
        <v>6115</v>
      </c>
      <c r="D13958" t="s">
        <v>135</v>
      </c>
      <c r="E13958">
        <v>1</v>
      </c>
      <c r="F13958" t="s">
        <v>188</v>
      </c>
      <c r="H13958" s="3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0.25</v>
      </c>
      <c r="C13959">
        <v>6115</v>
      </c>
      <c r="D13959" t="s">
        <v>113</v>
      </c>
      <c r="E13959">
        <v>1</v>
      </c>
      <c r="F13959" t="s">
        <v>188</v>
      </c>
      <c r="H13959" s="3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0.25</v>
      </c>
      <c r="C13960">
        <v>6115</v>
      </c>
      <c r="D13960" t="s">
        <v>69</v>
      </c>
      <c r="E13960">
        <v>1</v>
      </c>
      <c r="F13960" t="s">
        <v>188</v>
      </c>
      <c r="H13960" s="3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1</v>
      </c>
      <c r="C13961">
        <v>6116</v>
      </c>
      <c r="D13961" t="s">
        <v>96</v>
      </c>
      <c r="E13961">
        <v>1</v>
      </c>
      <c r="F13961" t="s">
        <v>188</v>
      </c>
      <c r="H13961" s="3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0.25</v>
      </c>
      <c r="C13962">
        <v>6117</v>
      </c>
      <c r="D13962" t="s">
        <v>76</v>
      </c>
      <c r="E13962">
        <v>1</v>
      </c>
      <c r="F13962" t="s">
        <v>188</v>
      </c>
      <c r="H13962" s="3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0.25</v>
      </c>
      <c r="C13963">
        <v>6117</v>
      </c>
      <c r="D13963" t="s">
        <v>159</v>
      </c>
      <c r="E13963">
        <v>1</v>
      </c>
      <c r="F13963" t="s">
        <v>188</v>
      </c>
      <c r="H13963" s="3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0.25</v>
      </c>
      <c r="C13964">
        <v>6117</v>
      </c>
      <c r="D13964" t="s">
        <v>119</v>
      </c>
      <c r="E13964">
        <v>1</v>
      </c>
      <c r="F13964" t="s">
        <v>188</v>
      </c>
      <c r="H13964" s="3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0.25</v>
      </c>
      <c r="C13965">
        <v>6117</v>
      </c>
      <c r="D13965" t="s">
        <v>32</v>
      </c>
      <c r="E13965">
        <v>1</v>
      </c>
      <c r="F13965" t="s">
        <v>188</v>
      </c>
      <c r="H13965" s="3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1</v>
      </c>
      <c r="C13966">
        <v>6118</v>
      </c>
      <c r="D13966" t="s">
        <v>12</v>
      </c>
      <c r="E13966">
        <v>1</v>
      </c>
      <c r="F13966" t="s">
        <v>188</v>
      </c>
      <c r="H13966" s="3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1</v>
      </c>
      <c r="C13967">
        <v>6119</v>
      </c>
      <c r="D13967" t="s">
        <v>32</v>
      </c>
      <c r="E13967">
        <v>1</v>
      </c>
      <c r="F13967" t="s">
        <v>188</v>
      </c>
      <c r="H13967" s="3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1</v>
      </c>
      <c r="C13968">
        <v>6120</v>
      </c>
      <c r="D13968" t="s">
        <v>118</v>
      </c>
      <c r="E13968">
        <v>1</v>
      </c>
      <c r="F13968" t="s">
        <v>188</v>
      </c>
      <c r="H13968" s="3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1</v>
      </c>
      <c r="C13969">
        <v>6121</v>
      </c>
      <c r="D13969" t="s">
        <v>138</v>
      </c>
      <c r="E13969">
        <v>1</v>
      </c>
      <c r="F13969" t="s">
        <v>188</v>
      </c>
      <c r="H13969" s="3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0.5</v>
      </c>
      <c r="C13970">
        <v>6122</v>
      </c>
      <c r="D13970" t="s">
        <v>72</v>
      </c>
      <c r="E13970">
        <v>1</v>
      </c>
      <c r="F13970" t="s">
        <v>188</v>
      </c>
      <c r="H13970" s="3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0.5</v>
      </c>
      <c r="C13971">
        <v>6122</v>
      </c>
      <c r="D13971" t="s">
        <v>148</v>
      </c>
      <c r="E13971">
        <v>1</v>
      </c>
      <c r="F13971" t="s">
        <v>188</v>
      </c>
      <c r="H13971" s="3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0.5</v>
      </c>
      <c r="C13972">
        <v>6123</v>
      </c>
      <c r="D13972" t="s">
        <v>96</v>
      </c>
      <c r="E13972">
        <v>1</v>
      </c>
      <c r="F13972" t="s">
        <v>188</v>
      </c>
      <c r="H13972" s="3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0.5</v>
      </c>
      <c r="C13973">
        <v>6123</v>
      </c>
      <c r="D13973" t="s">
        <v>151</v>
      </c>
      <c r="E13973">
        <v>1</v>
      </c>
      <c r="F13973" t="s">
        <v>188</v>
      </c>
      <c r="H13973" s="3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1</v>
      </c>
      <c r="C13974">
        <v>6124</v>
      </c>
      <c r="D13974" t="s">
        <v>165</v>
      </c>
      <c r="E13974">
        <v>1</v>
      </c>
      <c r="F13974" t="s">
        <v>188</v>
      </c>
      <c r="H13974" s="3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1</v>
      </c>
      <c r="C13975">
        <v>6125</v>
      </c>
      <c r="D13975" t="s">
        <v>164</v>
      </c>
      <c r="E13975">
        <v>1</v>
      </c>
      <c r="F13975" t="s">
        <v>188</v>
      </c>
      <c r="H13975" s="3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0.5</v>
      </c>
      <c r="C13976">
        <v>6126</v>
      </c>
      <c r="D13976" t="s">
        <v>76</v>
      </c>
      <c r="E13976">
        <v>1</v>
      </c>
      <c r="F13976" t="s">
        <v>188</v>
      </c>
      <c r="H13976" s="3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0.5</v>
      </c>
      <c r="C13977">
        <v>6126</v>
      </c>
      <c r="D13977" t="s">
        <v>119</v>
      </c>
      <c r="E13977">
        <v>1</v>
      </c>
      <c r="F13977" t="s">
        <v>188</v>
      </c>
      <c r="H13977" s="3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1</v>
      </c>
      <c r="C13978">
        <v>6127</v>
      </c>
      <c r="D13978" t="s">
        <v>132</v>
      </c>
      <c r="E13978">
        <v>1</v>
      </c>
      <c r="F13978" t="s">
        <v>188</v>
      </c>
      <c r="H13978" s="3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0.5</v>
      </c>
      <c r="C13979">
        <v>6128</v>
      </c>
      <c r="D13979" t="s">
        <v>121</v>
      </c>
      <c r="E13979">
        <v>1</v>
      </c>
      <c r="F13979" t="s">
        <v>188</v>
      </c>
      <c r="H13979" s="3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0.5</v>
      </c>
      <c r="C13980">
        <v>6128</v>
      </c>
      <c r="D13980" t="s">
        <v>152</v>
      </c>
      <c r="E13980">
        <v>1</v>
      </c>
      <c r="F13980" t="s">
        <v>188</v>
      </c>
      <c r="H13980" s="3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0.33333333333333331</v>
      </c>
      <c r="C13981">
        <v>6129</v>
      </c>
      <c r="D13981" t="s">
        <v>132</v>
      </c>
      <c r="E13981">
        <v>1</v>
      </c>
      <c r="F13981" t="s">
        <v>188</v>
      </c>
      <c r="H13981" s="3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0.33333333333333331</v>
      </c>
      <c r="C13982">
        <v>6129</v>
      </c>
      <c r="D13982" t="s">
        <v>59</v>
      </c>
      <c r="E13982">
        <v>1</v>
      </c>
      <c r="F13982" t="s">
        <v>188</v>
      </c>
      <c r="H13982" s="3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0.33333333333333331</v>
      </c>
      <c r="C13983">
        <v>6129</v>
      </c>
      <c r="D13983" t="s">
        <v>140</v>
      </c>
      <c r="E13983">
        <v>1</v>
      </c>
      <c r="F13983" t="s">
        <v>188</v>
      </c>
      <c r="H13983" s="3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0.33333333333333331</v>
      </c>
      <c r="C13984">
        <v>6130</v>
      </c>
      <c r="D13984" t="s">
        <v>17</v>
      </c>
      <c r="E13984">
        <v>1</v>
      </c>
      <c r="F13984" t="s">
        <v>188</v>
      </c>
      <c r="H13984" s="3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0.33333333333333331</v>
      </c>
      <c r="C13985">
        <v>6130</v>
      </c>
      <c r="D13985" t="s">
        <v>146</v>
      </c>
      <c r="E13985">
        <v>1</v>
      </c>
      <c r="F13985" t="s">
        <v>188</v>
      </c>
      <c r="H13985" s="3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0.33333333333333331</v>
      </c>
      <c r="C13986">
        <v>6130</v>
      </c>
      <c r="D13986" t="s">
        <v>32</v>
      </c>
      <c r="E13986">
        <v>1</v>
      </c>
      <c r="F13986" t="s">
        <v>188</v>
      </c>
      <c r="H13986" s="3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1</v>
      </c>
      <c r="C13987">
        <v>6131</v>
      </c>
      <c r="D13987" t="s">
        <v>162</v>
      </c>
      <c r="E13987">
        <v>1</v>
      </c>
      <c r="F13987" t="s">
        <v>188</v>
      </c>
      <c r="H13987" s="3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0.5</v>
      </c>
      <c r="C13988">
        <v>6132</v>
      </c>
      <c r="D13988" t="s">
        <v>112</v>
      </c>
      <c r="E13988">
        <v>1</v>
      </c>
      <c r="F13988" t="s">
        <v>188</v>
      </c>
      <c r="H13988" s="3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0.5</v>
      </c>
      <c r="C13989">
        <v>6132</v>
      </c>
      <c r="D13989" t="s">
        <v>164</v>
      </c>
      <c r="E13989">
        <v>1</v>
      </c>
      <c r="F13989" t="s">
        <v>188</v>
      </c>
      <c r="H13989" s="3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0.5</v>
      </c>
      <c r="C13990">
        <v>6133</v>
      </c>
      <c r="D13990" t="s">
        <v>76</v>
      </c>
      <c r="E13990">
        <v>1</v>
      </c>
      <c r="F13990" t="s">
        <v>188</v>
      </c>
      <c r="H13990" s="3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0.5</v>
      </c>
      <c r="C13991">
        <v>6133</v>
      </c>
      <c r="D13991" t="s">
        <v>80</v>
      </c>
      <c r="E13991">
        <v>1</v>
      </c>
      <c r="F13991" t="s">
        <v>188</v>
      </c>
      <c r="H13991" s="3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0.5</v>
      </c>
      <c r="C13992">
        <v>6134</v>
      </c>
      <c r="D13992" t="s">
        <v>59</v>
      </c>
      <c r="E13992">
        <v>1</v>
      </c>
      <c r="F13992" t="s">
        <v>188</v>
      </c>
      <c r="H13992" s="3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0.5</v>
      </c>
      <c r="C13993">
        <v>6134</v>
      </c>
      <c r="D13993" t="s">
        <v>170</v>
      </c>
      <c r="E13993">
        <v>1</v>
      </c>
      <c r="F13993" t="s">
        <v>188</v>
      </c>
      <c r="H13993" s="3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0.25</v>
      </c>
      <c r="C13994">
        <v>6135</v>
      </c>
      <c r="D13994" t="s">
        <v>73</v>
      </c>
      <c r="E13994">
        <v>1</v>
      </c>
      <c r="F13994" t="s">
        <v>188</v>
      </c>
      <c r="H13994" s="3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0.25</v>
      </c>
      <c r="C13995">
        <v>6135</v>
      </c>
      <c r="D13995" t="s">
        <v>139</v>
      </c>
      <c r="E13995">
        <v>1</v>
      </c>
      <c r="F13995" t="s">
        <v>188</v>
      </c>
      <c r="H13995" s="3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0.25</v>
      </c>
      <c r="C13996">
        <v>6135</v>
      </c>
      <c r="D13996" t="s">
        <v>116</v>
      </c>
      <c r="E13996">
        <v>1</v>
      </c>
      <c r="F13996" t="s">
        <v>188</v>
      </c>
      <c r="H13996" s="3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0.25</v>
      </c>
      <c r="C13997">
        <v>6135</v>
      </c>
      <c r="D13997" t="s">
        <v>157</v>
      </c>
      <c r="E13997">
        <v>1</v>
      </c>
      <c r="F13997" t="s">
        <v>188</v>
      </c>
      <c r="H13997" s="3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0.5</v>
      </c>
      <c r="C13998">
        <v>6136</v>
      </c>
      <c r="D13998" t="s">
        <v>50</v>
      </c>
      <c r="E13998">
        <v>1</v>
      </c>
      <c r="F13998" t="s">
        <v>188</v>
      </c>
      <c r="H13998" s="3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0.5</v>
      </c>
      <c r="C13999">
        <v>6136</v>
      </c>
      <c r="D13999" t="s">
        <v>59</v>
      </c>
      <c r="E13999">
        <v>1</v>
      </c>
      <c r="F13999" t="s">
        <v>188</v>
      </c>
      <c r="H13999" s="3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0.5</v>
      </c>
      <c r="C14000">
        <v>6137</v>
      </c>
      <c r="D14000" t="s">
        <v>142</v>
      </c>
      <c r="E14000">
        <v>1</v>
      </c>
      <c r="F14000" t="s">
        <v>188</v>
      </c>
      <c r="H14000" s="3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0.5</v>
      </c>
      <c r="C14001">
        <v>6137</v>
      </c>
      <c r="D14001" t="s">
        <v>87</v>
      </c>
      <c r="E14001">
        <v>1</v>
      </c>
      <c r="F14001" t="s">
        <v>188</v>
      </c>
      <c r="H14001" s="3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0.5</v>
      </c>
      <c r="C14002">
        <v>6138</v>
      </c>
      <c r="D14002" t="s">
        <v>76</v>
      </c>
      <c r="E14002">
        <v>1</v>
      </c>
      <c r="F14002" t="s">
        <v>188</v>
      </c>
      <c r="H14002" s="3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0.5</v>
      </c>
      <c r="C14003">
        <v>6138</v>
      </c>
      <c r="D14003" t="s">
        <v>58</v>
      </c>
      <c r="E14003">
        <v>1</v>
      </c>
      <c r="F14003" t="s">
        <v>188</v>
      </c>
      <c r="H14003" s="3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0.5</v>
      </c>
      <c r="C14004">
        <v>6139</v>
      </c>
      <c r="D14004" t="s">
        <v>54</v>
      </c>
      <c r="E14004">
        <v>1</v>
      </c>
      <c r="F14004" t="s">
        <v>188</v>
      </c>
      <c r="H14004" s="3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0.5</v>
      </c>
      <c r="C14005">
        <v>6139</v>
      </c>
      <c r="D14005" t="s">
        <v>135</v>
      </c>
      <c r="E14005">
        <v>1</v>
      </c>
      <c r="F14005" t="s">
        <v>188</v>
      </c>
      <c r="H14005" s="3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1</v>
      </c>
      <c r="C14006">
        <v>6140</v>
      </c>
      <c r="D14006" t="s">
        <v>173</v>
      </c>
      <c r="E14006">
        <v>1</v>
      </c>
      <c r="F14006" t="s">
        <v>188</v>
      </c>
      <c r="H14006" s="3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1</v>
      </c>
      <c r="C14007">
        <v>6141</v>
      </c>
      <c r="D14007" t="s">
        <v>147</v>
      </c>
      <c r="E14007">
        <v>1</v>
      </c>
      <c r="F14007" t="s">
        <v>188</v>
      </c>
      <c r="H14007" s="3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0.33333333333333331</v>
      </c>
      <c r="C14008">
        <v>6142</v>
      </c>
      <c r="D14008" t="s">
        <v>134</v>
      </c>
      <c r="E14008">
        <v>1</v>
      </c>
      <c r="F14008" t="s">
        <v>188</v>
      </c>
      <c r="H14008" s="3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0.33333333333333331</v>
      </c>
      <c r="C14009">
        <v>6142</v>
      </c>
      <c r="D14009" t="s">
        <v>135</v>
      </c>
      <c r="E14009">
        <v>1</v>
      </c>
      <c r="F14009" t="s">
        <v>188</v>
      </c>
      <c r="H14009" s="3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0.33333333333333331</v>
      </c>
      <c r="C14010">
        <v>6142</v>
      </c>
      <c r="D14010" t="s">
        <v>59</v>
      </c>
      <c r="E14010">
        <v>1</v>
      </c>
      <c r="F14010" t="s">
        <v>188</v>
      </c>
      <c r="H14010" s="3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1</v>
      </c>
      <c r="C14011">
        <v>6143</v>
      </c>
      <c r="D14011" t="s">
        <v>132</v>
      </c>
      <c r="E14011">
        <v>1</v>
      </c>
      <c r="F14011" t="s">
        <v>188</v>
      </c>
      <c r="H14011" s="3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1</v>
      </c>
      <c r="C14012">
        <v>6144</v>
      </c>
      <c r="D14012" t="s">
        <v>146</v>
      </c>
      <c r="E14012">
        <v>1</v>
      </c>
      <c r="F14012" t="s">
        <v>188</v>
      </c>
      <c r="H14012" s="3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0.25</v>
      </c>
      <c r="C14013">
        <v>6145</v>
      </c>
      <c r="D14013" t="s">
        <v>142</v>
      </c>
      <c r="E14013">
        <v>1</v>
      </c>
      <c r="F14013" t="s">
        <v>188</v>
      </c>
      <c r="H14013" s="3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0.25</v>
      </c>
      <c r="C14014">
        <v>6145</v>
      </c>
      <c r="D14014" t="s">
        <v>161</v>
      </c>
      <c r="E14014">
        <v>1</v>
      </c>
      <c r="F14014" t="s">
        <v>188</v>
      </c>
      <c r="H14014" s="3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0.25</v>
      </c>
      <c r="C14015">
        <v>6145</v>
      </c>
      <c r="D14015" t="s">
        <v>69</v>
      </c>
      <c r="E14015">
        <v>1</v>
      </c>
      <c r="F14015" t="s">
        <v>188</v>
      </c>
      <c r="H14015" s="3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0.25</v>
      </c>
      <c r="C14016">
        <v>6145</v>
      </c>
      <c r="D14016" t="s">
        <v>170</v>
      </c>
      <c r="E14016">
        <v>1</v>
      </c>
      <c r="F14016" t="s">
        <v>188</v>
      </c>
      <c r="H14016" s="3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0.5</v>
      </c>
      <c r="C14017">
        <v>6146</v>
      </c>
      <c r="D14017" t="s">
        <v>72</v>
      </c>
      <c r="E14017">
        <v>1</v>
      </c>
      <c r="F14017" t="s">
        <v>188</v>
      </c>
      <c r="H14017" s="3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0.5</v>
      </c>
      <c r="C14018">
        <v>6146</v>
      </c>
      <c r="D14018" t="s">
        <v>126</v>
      </c>
      <c r="E14018">
        <v>1</v>
      </c>
      <c r="F14018" t="s">
        <v>188</v>
      </c>
      <c r="H14018" s="3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0.25</v>
      </c>
      <c r="C14019">
        <v>6147</v>
      </c>
      <c r="D14019" t="s">
        <v>76</v>
      </c>
      <c r="E14019">
        <v>1</v>
      </c>
      <c r="F14019" t="s">
        <v>188</v>
      </c>
      <c r="H14019" s="3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0.25</v>
      </c>
      <c r="C14020">
        <v>6147</v>
      </c>
      <c r="D14020" t="s">
        <v>112</v>
      </c>
      <c r="E14020">
        <v>1</v>
      </c>
      <c r="F14020" t="s">
        <v>188</v>
      </c>
      <c r="H14020" s="3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0.25</v>
      </c>
      <c r="C14021">
        <v>6147</v>
      </c>
      <c r="D14021" t="s">
        <v>171</v>
      </c>
      <c r="E14021">
        <v>1</v>
      </c>
      <c r="F14021" t="s">
        <v>188</v>
      </c>
      <c r="H14021" s="3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0.25</v>
      </c>
      <c r="C14022">
        <v>6147</v>
      </c>
      <c r="D14022" t="s">
        <v>65</v>
      </c>
      <c r="E14022">
        <v>1</v>
      </c>
      <c r="F14022" t="s">
        <v>188</v>
      </c>
      <c r="H14022" s="3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1</v>
      </c>
      <c r="C14023">
        <v>6148</v>
      </c>
      <c r="D14023" t="s">
        <v>50</v>
      </c>
      <c r="E14023">
        <v>1</v>
      </c>
      <c r="F14023" t="s">
        <v>188</v>
      </c>
      <c r="H14023" s="3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0.25</v>
      </c>
      <c r="C14024">
        <v>6149</v>
      </c>
      <c r="D14024" t="s">
        <v>72</v>
      </c>
      <c r="E14024">
        <v>1</v>
      </c>
      <c r="F14024" t="s">
        <v>188</v>
      </c>
      <c r="H14024" s="3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0.25</v>
      </c>
      <c r="C14025">
        <v>6149</v>
      </c>
      <c r="D14025" t="s">
        <v>118</v>
      </c>
      <c r="E14025">
        <v>1</v>
      </c>
      <c r="F14025" t="s">
        <v>188</v>
      </c>
      <c r="H14025" s="3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0.25</v>
      </c>
      <c r="C14026">
        <v>6149</v>
      </c>
      <c r="D14026" t="s">
        <v>76</v>
      </c>
      <c r="E14026">
        <v>1</v>
      </c>
      <c r="F14026" t="s">
        <v>188</v>
      </c>
      <c r="H14026" s="3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0.25</v>
      </c>
      <c r="C14027">
        <v>6149</v>
      </c>
      <c r="D14027" t="s">
        <v>152</v>
      </c>
      <c r="E14027">
        <v>1</v>
      </c>
      <c r="F14027" t="s">
        <v>188</v>
      </c>
      <c r="H14027" s="3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0.25</v>
      </c>
      <c r="C14028">
        <v>6150</v>
      </c>
      <c r="D14028" t="s">
        <v>81</v>
      </c>
      <c r="E14028">
        <v>1</v>
      </c>
      <c r="F14028" t="s">
        <v>188</v>
      </c>
      <c r="H14028" s="3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0.25</v>
      </c>
      <c r="C14029">
        <v>6150</v>
      </c>
      <c r="D14029" t="s">
        <v>77</v>
      </c>
      <c r="E14029">
        <v>1</v>
      </c>
      <c r="F14029" t="s">
        <v>188</v>
      </c>
      <c r="H14029" s="3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0.25</v>
      </c>
      <c r="C14030">
        <v>6150</v>
      </c>
      <c r="D14030" t="s">
        <v>136</v>
      </c>
      <c r="E14030">
        <v>1</v>
      </c>
      <c r="F14030" t="s">
        <v>188</v>
      </c>
      <c r="H14030" s="3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0.25</v>
      </c>
      <c r="C14031">
        <v>6150</v>
      </c>
      <c r="D14031" t="s">
        <v>174</v>
      </c>
      <c r="E14031">
        <v>1</v>
      </c>
      <c r="F14031" t="s">
        <v>188</v>
      </c>
      <c r="H14031" s="3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0.33333333333333331</v>
      </c>
      <c r="C14032">
        <v>6151</v>
      </c>
      <c r="D14032" t="s">
        <v>118</v>
      </c>
      <c r="E14032">
        <v>1</v>
      </c>
      <c r="F14032" t="s">
        <v>188</v>
      </c>
      <c r="H14032" s="3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0.33333333333333331</v>
      </c>
      <c r="C14033">
        <v>6151</v>
      </c>
      <c r="D14033" t="s">
        <v>68</v>
      </c>
      <c r="E14033">
        <v>1</v>
      </c>
      <c r="F14033" t="s">
        <v>188</v>
      </c>
      <c r="H14033" s="3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0.33333333333333331</v>
      </c>
      <c r="C14034">
        <v>6151</v>
      </c>
      <c r="D14034" t="s">
        <v>117</v>
      </c>
      <c r="E14034">
        <v>1</v>
      </c>
      <c r="F14034" t="s">
        <v>188</v>
      </c>
      <c r="H14034" s="3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1</v>
      </c>
      <c r="C14035">
        <v>6152</v>
      </c>
      <c r="D14035" t="s">
        <v>72</v>
      </c>
      <c r="E14035">
        <v>1</v>
      </c>
      <c r="F14035" t="s">
        <v>188</v>
      </c>
      <c r="H14035" s="3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1</v>
      </c>
      <c r="C14036">
        <v>6153</v>
      </c>
      <c r="D14036" t="s">
        <v>96</v>
      </c>
      <c r="E14036">
        <v>1</v>
      </c>
      <c r="F14036" t="s">
        <v>188</v>
      </c>
      <c r="H14036" s="3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0.25</v>
      </c>
      <c r="C14037">
        <v>6154</v>
      </c>
      <c r="D14037" t="s">
        <v>90</v>
      </c>
      <c r="E14037">
        <v>1</v>
      </c>
      <c r="F14037" t="s">
        <v>188</v>
      </c>
      <c r="H14037" s="3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0.25</v>
      </c>
      <c r="C14038">
        <v>6154</v>
      </c>
      <c r="D14038" t="s">
        <v>25</v>
      </c>
      <c r="E14038">
        <v>1</v>
      </c>
      <c r="F14038" t="s">
        <v>188</v>
      </c>
      <c r="H14038" s="3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0.25</v>
      </c>
      <c r="C14039">
        <v>6154</v>
      </c>
      <c r="D14039" t="s">
        <v>106</v>
      </c>
      <c r="E14039">
        <v>1</v>
      </c>
      <c r="F14039" t="s">
        <v>188</v>
      </c>
      <c r="H14039" s="3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0.25</v>
      </c>
      <c r="C14040">
        <v>6154</v>
      </c>
      <c r="D14040" t="s">
        <v>144</v>
      </c>
      <c r="E14040">
        <v>1</v>
      </c>
      <c r="F14040" t="s">
        <v>188</v>
      </c>
      <c r="H14040" s="3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0.5</v>
      </c>
      <c r="C14041">
        <v>6155</v>
      </c>
      <c r="D14041" t="s">
        <v>112</v>
      </c>
      <c r="E14041">
        <v>1</v>
      </c>
      <c r="F14041" t="s">
        <v>188</v>
      </c>
      <c r="H14041" s="3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0.5</v>
      </c>
      <c r="C14042">
        <v>6155</v>
      </c>
      <c r="D14042" t="s">
        <v>59</v>
      </c>
      <c r="E14042">
        <v>1</v>
      </c>
      <c r="F14042" t="s">
        <v>188</v>
      </c>
      <c r="H14042" s="3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0.2</v>
      </c>
      <c r="C14043">
        <v>6156</v>
      </c>
      <c r="D14043" t="s">
        <v>134</v>
      </c>
      <c r="E14043">
        <v>1</v>
      </c>
      <c r="F14043" t="s">
        <v>188</v>
      </c>
      <c r="H14043" s="3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0.2</v>
      </c>
      <c r="C14044">
        <v>6156</v>
      </c>
      <c r="D14044" t="s">
        <v>156</v>
      </c>
      <c r="E14044">
        <v>1</v>
      </c>
      <c r="F14044" t="s">
        <v>188</v>
      </c>
      <c r="H14044" s="3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0.2</v>
      </c>
      <c r="C14045">
        <v>6156</v>
      </c>
      <c r="D14045" t="s">
        <v>99</v>
      </c>
      <c r="E14045">
        <v>1</v>
      </c>
      <c r="F14045" t="s">
        <v>188</v>
      </c>
      <c r="H14045" s="3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0.2</v>
      </c>
      <c r="C14046">
        <v>6156</v>
      </c>
      <c r="D14046" t="s">
        <v>121</v>
      </c>
      <c r="E14046">
        <v>1</v>
      </c>
      <c r="F14046" t="s">
        <v>188</v>
      </c>
      <c r="H14046" s="3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0.2</v>
      </c>
      <c r="C14047">
        <v>6156</v>
      </c>
      <c r="D14047" t="s">
        <v>155</v>
      </c>
      <c r="E14047">
        <v>1</v>
      </c>
      <c r="F14047" t="s">
        <v>188</v>
      </c>
      <c r="H14047" s="3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1</v>
      </c>
      <c r="C14048">
        <v>6157</v>
      </c>
      <c r="D14048" t="s">
        <v>138</v>
      </c>
      <c r="E14048">
        <v>1</v>
      </c>
      <c r="F14048" t="s">
        <v>188</v>
      </c>
      <c r="H14048" s="3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0.5</v>
      </c>
      <c r="C14049">
        <v>6158</v>
      </c>
      <c r="D14049" t="s">
        <v>58</v>
      </c>
      <c r="E14049">
        <v>1</v>
      </c>
      <c r="F14049" t="s">
        <v>188</v>
      </c>
      <c r="H14049" s="3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0.5</v>
      </c>
      <c r="C14050">
        <v>6158</v>
      </c>
      <c r="D14050" t="s">
        <v>119</v>
      </c>
      <c r="E14050">
        <v>1</v>
      </c>
      <c r="F14050" t="s">
        <v>188</v>
      </c>
      <c r="H14050" s="3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1</v>
      </c>
      <c r="C14051">
        <v>6159</v>
      </c>
      <c r="D14051" t="s">
        <v>119</v>
      </c>
      <c r="E14051">
        <v>1</v>
      </c>
      <c r="F14051" t="s">
        <v>188</v>
      </c>
      <c r="H14051" s="3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1</v>
      </c>
      <c r="C14052">
        <v>6160</v>
      </c>
      <c r="D14052" t="s">
        <v>68</v>
      </c>
      <c r="E14052">
        <v>1</v>
      </c>
      <c r="F14052" t="s">
        <v>188</v>
      </c>
      <c r="H14052" s="3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8.3333333333333329E-2</v>
      </c>
      <c r="C14053">
        <v>6161</v>
      </c>
      <c r="D14053" t="s">
        <v>40</v>
      </c>
      <c r="E14053">
        <v>1</v>
      </c>
      <c r="F14053" t="s">
        <v>188</v>
      </c>
      <c r="H14053" s="3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8.3333333333333329E-2</v>
      </c>
      <c r="C14054">
        <v>6161</v>
      </c>
      <c r="D14054" t="s">
        <v>165</v>
      </c>
      <c r="E14054">
        <v>1</v>
      </c>
      <c r="F14054" t="s">
        <v>188</v>
      </c>
      <c r="H14054" s="3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8.3333333333333329E-2</v>
      </c>
      <c r="C14055">
        <v>6161</v>
      </c>
      <c r="D14055" t="s">
        <v>73</v>
      </c>
      <c r="E14055">
        <v>1</v>
      </c>
      <c r="F14055" t="s">
        <v>188</v>
      </c>
      <c r="H14055" s="3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8.3333333333333329E-2</v>
      </c>
      <c r="C14056">
        <v>6161</v>
      </c>
      <c r="D14056" t="s">
        <v>138</v>
      </c>
      <c r="E14056">
        <v>1</v>
      </c>
      <c r="F14056" t="s">
        <v>188</v>
      </c>
      <c r="H14056" s="3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8.3333333333333329E-2</v>
      </c>
      <c r="C14057">
        <v>6161</v>
      </c>
      <c r="D14057" t="s">
        <v>12</v>
      </c>
      <c r="E14057">
        <v>1</v>
      </c>
      <c r="F14057" t="s">
        <v>188</v>
      </c>
      <c r="H14057" s="3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8.3333333333333329E-2</v>
      </c>
      <c r="C14058">
        <v>6161</v>
      </c>
      <c r="D14058" t="s">
        <v>146</v>
      </c>
      <c r="E14058">
        <v>1</v>
      </c>
      <c r="F14058" t="s">
        <v>188</v>
      </c>
      <c r="H14058" s="3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8.3333333333333329E-2</v>
      </c>
      <c r="C14059">
        <v>6161</v>
      </c>
      <c r="D14059" t="s">
        <v>77</v>
      </c>
      <c r="E14059">
        <v>1</v>
      </c>
      <c r="F14059" t="s">
        <v>188</v>
      </c>
      <c r="H14059" s="3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8.3333333333333329E-2</v>
      </c>
      <c r="C14060">
        <v>6161</v>
      </c>
      <c r="D14060" t="s">
        <v>113</v>
      </c>
      <c r="E14060">
        <v>1</v>
      </c>
      <c r="F14060" t="s">
        <v>188</v>
      </c>
      <c r="H14060" s="3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8.3333333333333329E-2</v>
      </c>
      <c r="C14061">
        <v>6161</v>
      </c>
      <c r="D14061" t="s">
        <v>149</v>
      </c>
      <c r="E14061">
        <v>1</v>
      </c>
      <c r="F14061" t="s">
        <v>188</v>
      </c>
      <c r="H14061" s="3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8.3333333333333329E-2</v>
      </c>
      <c r="C14062">
        <v>6161</v>
      </c>
      <c r="D14062" t="s">
        <v>109</v>
      </c>
      <c r="E14062">
        <v>1</v>
      </c>
      <c r="F14062" t="s">
        <v>188</v>
      </c>
      <c r="H14062" s="3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8.3333333333333329E-2</v>
      </c>
      <c r="C14063">
        <v>6161</v>
      </c>
      <c r="D14063" t="s">
        <v>155</v>
      </c>
      <c r="E14063">
        <v>1</v>
      </c>
      <c r="F14063" t="s">
        <v>188</v>
      </c>
      <c r="H14063" s="3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8.3333333333333329E-2</v>
      </c>
      <c r="C14064">
        <v>6161</v>
      </c>
      <c r="D14064" t="s">
        <v>65</v>
      </c>
      <c r="E14064">
        <v>1</v>
      </c>
      <c r="F14064" t="s">
        <v>188</v>
      </c>
      <c r="H14064" s="3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0.5</v>
      </c>
      <c r="C14065">
        <v>6162</v>
      </c>
      <c r="D14065" t="s">
        <v>138</v>
      </c>
      <c r="E14065">
        <v>1</v>
      </c>
      <c r="F14065" t="s">
        <v>188</v>
      </c>
      <c r="H14065" s="3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0.5</v>
      </c>
      <c r="C14066">
        <v>6162</v>
      </c>
      <c r="D14066" t="s">
        <v>32</v>
      </c>
      <c r="E14066">
        <v>1</v>
      </c>
      <c r="F14066" t="s">
        <v>188</v>
      </c>
      <c r="H14066" s="3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0.33333333333333331</v>
      </c>
      <c r="C14067">
        <v>6163</v>
      </c>
      <c r="D14067" t="s">
        <v>116</v>
      </c>
      <c r="E14067">
        <v>1</v>
      </c>
      <c r="F14067" t="s">
        <v>188</v>
      </c>
      <c r="H14067" s="3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0.33333333333333331</v>
      </c>
      <c r="C14068">
        <v>6163</v>
      </c>
      <c r="D14068" t="s">
        <v>77</v>
      </c>
      <c r="E14068">
        <v>1</v>
      </c>
      <c r="F14068" t="s">
        <v>188</v>
      </c>
      <c r="H14068" s="3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0.33333333333333331</v>
      </c>
      <c r="C14069">
        <v>6163</v>
      </c>
      <c r="D14069" t="s">
        <v>126</v>
      </c>
      <c r="E14069">
        <v>1</v>
      </c>
      <c r="F14069" t="s">
        <v>188</v>
      </c>
      <c r="H14069" s="3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0.5</v>
      </c>
      <c r="C14070">
        <v>6164</v>
      </c>
      <c r="D14070" t="s">
        <v>87</v>
      </c>
      <c r="E14070">
        <v>1</v>
      </c>
      <c r="F14070" t="s">
        <v>188</v>
      </c>
      <c r="H14070" s="3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0.5</v>
      </c>
      <c r="C14071">
        <v>6164</v>
      </c>
      <c r="D14071" t="s">
        <v>162</v>
      </c>
      <c r="E14071">
        <v>1</v>
      </c>
      <c r="F14071" t="s">
        <v>188</v>
      </c>
      <c r="H14071" s="3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1</v>
      </c>
      <c r="C14072">
        <v>6165</v>
      </c>
      <c r="D14072" t="s">
        <v>172</v>
      </c>
      <c r="E14072">
        <v>1</v>
      </c>
      <c r="F14072" t="s">
        <v>188</v>
      </c>
      <c r="H14072" s="3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1</v>
      </c>
      <c r="C14073">
        <v>6166</v>
      </c>
      <c r="D14073" t="s">
        <v>62</v>
      </c>
      <c r="E14073">
        <v>1</v>
      </c>
      <c r="F14073" t="s">
        <v>188</v>
      </c>
      <c r="H14073" s="3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0.5</v>
      </c>
      <c r="C14074">
        <v>6167</v>
      </c>
      <c r="D14074" t="s">
        <v>76</v>
      </c>
      <c r="E14074">
        <v>1</v>
      </c>
      <c r="F14074" t="s">
        <v>188</v>
      </c>
      <c r="H14074" s="3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0.5</v>
      </c>
      <c r="C14075">
        <v>6167</v>
      </c>
      <c r="D14075" t="s">
        <v>50</v>
      </c>
      <c r="E14075">
        <v>1</v>
      </c>
      <c r="F14075" t="s">
        <v>188</v>
      </c>
      <c r="H14075" s="3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0.125</v>
      </c>
      <c r="C14076">
        <v>6168</v>
      </c>
      <c r="D14076" t="s">
        <v>84</v>
      </c>
      <c r="E14076">
        <v>1</v>
      </c>
      <c r="F14076" t="s">
        <v>188</v>
      </c>
      <c r="H14076" s="3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0.125</v>
      </c>
      <c r="C14077">
        <v>6168</v>
      </c>
      <c r="D14077" t="s">
        <v>129</v>
      </c>
      <c r="E14077">
        <v>1</v>
      </c>
      <c r="F14077" t="s">
        <v>188</v>
      </c>
      <c r="H14077" s="3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0.125</v>
      </c>
      <c r="C14078">
        <v>6168</v>
      </c>
      <c r="D14078" t="s">
        <v>77</v>
      </c>
      <c r="E14078">
        <v>1</v>
      </c>
      <c r="F14078" t="s">
        <v>188</v>
      </c>
      <c r="H14078" s="3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0.125</v>
      </c>
      <c r="C14079">
        <v>6168</v>
      </c>
      <c r="D14079" t="s">
        <v>119</v>
      </c>
      <c r="E14079">
        <v>1</v>
      </c>
      <c r="F14079" t="s">
        <v>188</v>
      </c>
      <c r="H14079" s="3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0.125</v>
      </c>
      <c r="C14080">
        <v>6168</v>
      </c>
      <c r="D14080" t="s">
        <v>126</v>
      </c>
      <c r="E14080">
        <v>1</v>
      </c>
      <c r="F14080" t="s">
        <v>188</v>
      </c>
      <c r="H14080" s="3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0.125</v>
      </c>
      <c r="C14081">
        <v>6168</v>
      </c>
      <c r="D14081" t="s">
        <v>62</v>
      </c>
      <c r="E14081">
        <v>1</v>
      </c>
      <c r="F14081" t="s">
        <v>188</v>
      </c>
      <c r="H14081" s="3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0.125</v>
      </c>
      <c r="C14082">
        <v>6168</v>
      </c>
      <c r="D14082" t="s">
        <v>144</v>
      </c>
      <c r="E14082">
        <v>1</v>
      </c>
      <c r="F14082" t="s">
        <v>188</v>
      </c>
      <c r="H14082" s="3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0.125</v>
      </c>
      <c r="C14083">
        <v>6168</v>
      </c>
      <c r="D14083" t="s">
        <v>65</v>
      </c>
      <c r="E14083">
        <v>1</v>
      </c>
      <c r="F14083" t="s">
        <v>188</v>
      </c>
      <c r="H14083" s="3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7.6923076923076927E-2</v>
      </c>
      <c r="C14084">
        <v>6169</v>
      </c>
      <c r="D14084" t="s">
        <v>72</v>
      </c>
      <c r="E14084">
        <v>2</v>
      </c>
      <c r="F14084" t="s">
        <v>188</v>
      </c>
      <c r="H14084" s="3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7.6923076923076927E-2</v>
      </c>
      <c r="C14085">
        <v>6169</v>
      </c>
      <c r="D14085" t="s">
        <v>118</v>
      </c>
      <c r="E14085">
        <v>1</v>
      </c>
      <c r="F14085" t="s">
        <v>188</v>
      </c>
      <c r="H14085" s="3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7.6923076923076927E-2</v>
      </c>
      <c r="C14086">
        <v>6169</v>
      </c>
      <c r="D14086" t="s">
        <v>173</v>
      </c>
      <c r="E14086">
        <v>1</v>
      </c>
      <c r="F14086" t="s">
        <v>188</v>
      </c>
      <c r="H14086" s="3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7.6923076923076927E-2</v>
      </c>
      <c r="C14087">
        <v>6169</v>
      </c>
      <c r="D14087" t="s">
        <v>73</v>
      </c>
      <c r="E14087">
        <v>1</v>
      </c>
      <c r="F14087" t="s">
        <v>188</v>
      </c>
      <c r="H14087" s="3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7.6923076923076927E-2</v>
      </c>
      <c r="C14088">
        <v>6169</v>
      </c>
      <c r="D14088" t="s">
        <v>134</v>
      </c>
      <c r="E14088">
        <v>1</v>
      </c>
      <c r="F14088" t="s">
        <v>188</v>
      </c>
      <c r="H14088" s="3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7.6923076923076927E-2</v>
      </c>
      <c r="C14089">
        <v>6169</v>
      </c>
      <c r="D14089" t="s">
        <v>99</v>
      </c>
      <c r="E14089">
        <v>1</v>
      </c>
      <c r="F14089" t="s">
        <v>188</v>
      </c>
      <c r="H14089" s="3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7.6923076923076927E-2</v>
      </c>
      <c r="C14090">
        <v>6169</v>
      </c>
      <c r="D14090" t="s">
        <v>54</v>
      </c>
      <c r="E14090">
        <v>1</v>
      </c>
      <c r="F14090" t="s">
        <v>188</v>
      </c>
      <c r="H14090" s="3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7.6923076923076927E-2</v>
      </c>
      <c r="C14091">
        <v>6169</v>
      </c>
      <c r="D14091" t="s">
        <v>25</v>
      </c>
      <c r="E14091">
        <v>1</v>
      </c>
      <c r="F14091" t="s">
        <v>188</v>
      </c>
      <c r="H14091" s="3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7.6923076923076927E-2</v>
      </c>
      <c r="C14092">
        <v>6169</v>
      </c>
      <c r="D14092" t="s">
        <v>36</v>
      </c>
      <c r="E14092">
        <v>1</v>
      </c>
      <c r="F14092" t="s">
        <v>188</v>
      </c>
      <c r="H14092" s="3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7.6923076923076927E-2</v>
      </c>
      <c r="C14093">
        <v>6169</v>
      </c>
      <c r="D14093" t="s">
        <v>57</v>
      </c>
      <c r="E14093">
        <v>1</v>
      </c>
      <c r="F14093" t="s">
        <v>188</v>
      </c>
      <c r="H14093" s="3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7.6923076923076927E-2</v>
      </c>
      <c r="C14094">
        <v>6169</v>
      </c>
      <c r="D14094" t="s">
        <v>135</v>
      </c>
      <c r="E14094">
        <v>2</v>
      </c>
      <c r="F14094" t="s">
        <v>188</v>
      </c>
      <c r="H14094" s="3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7.6923076923076927E-2</v>
      </c>
      <c r="C14095">
        <v>6169</v>
      </c>
      <c r="D14095" t="s">
        <v>69</v>
      </c>
      <c r="E14095">
        <v>1</v>
      </c>
      <c r="F14095" t="s">
        <v>188</v>
      </c>
      <c r="H14095" s="3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7.6923076923076927E-2</v>
      </c>
      <c r="C14096">
        <v>6169</v>
      </c>
      <c r="D14096" t="s">
        <v>32</v>
      </c>
      <c r="E14096">
        <v>1</v>
      </c>
      <c r="F14096" t="s">
        <v>188</v>
      </c>
      <c r="H14096" s="3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0.33333333333333331</v>
      </c>
      <c r="C14097">
        <v>6170</v>
      </c>
      <c r="D14097" t="s">
        <v>12</v>
      </c>
      <c r="E14097">
        <v>1</v>
      </c>
      <c r="F14097" t="s">
        <v>188</v>
      </c>
      <c r="H14097" s="3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0.33333333333333331</v>
      </c>
      <c r="C14098">
        <v>6170</v>
      </c>
      <c r="D14098" t="s">
        <v>113</v>
      </c>
      <c r="E14098">
        <v>1</v>
      </c>
      <c r="F14098" t="s">
        <v>188</v>
      </c>
      <c r="H14098" s="3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0.33333333333333331</v>
      </c>
      <c r="C14099">
        <v>6170</v>
      </c>
      <c r="D14099" t="s">
        <v>69</v>
      </c>
      <c r="E14099">
        <v>1</v>
      </c>
      <c r="F14099" t="s">
        <v>188</v>
      </c>
      <c r="H14099" s="3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1</v>
      </c>
      <c r="C14100">
        <v>6171</v>
      </c>
      <c r="D14100" t="s">
        <v>69</v>
      </c>
      <c r="E14100">
        <v>1</v>
      </c>
      <c r="F14100" t="s">
        <v>188</v>
      </c>
      <c r="H14100" s="3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0.5</v>
      </c>
      <c r="C14101">
        <v>6172</v>
      </c>
      <c r="D14101" t="s">
        <v>142</v>
      </c>
      <c r="E14101">
        <v>1</v>
      </c>
      <c r="F14101" t="s">
        <v>188</v>
      </c>
      <c r="H14101" s="3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0.5</v>
      </c>
      <c r="C14102">
        <v>6172</v>
      </c>
      <c r="D14102" t="s">
        <v>140</v>
      </c>
      <c r="E14102">
        <v>1</v>
      </c>
      <c r="F14102" t="s">
        <v>188</v>
      </c>
      <c r="H14102" s="3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0.33333333333333331</v>
      </c>
      <c r="C14103">
        <v>6173</v>
      </c>
      <c r="D14103" t="s">
        <v>132</v>
      </c>
      <c r="E14103">
        <v>1</v>
      </c>
      <c r="F14103" t="s">
        <v>188</v>
      </c>
      <c r="H14103" s="3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0.33333333333333331</v>
      </c>
      <c r="C14104">
        <v>6173</v>
      </c>
      <c r="D14104" t="s">
        <v>145</v>
      </c>
      <c r="E14104">
        <v>1</v>
      </c>
      <c r="F14104" t="s">
        <v>188</v>
      </c>
      <c r="H14104" s="3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0.33333333333333331</v>
      </c>
      <c r="C14105">
        <v>6173</v>
      </c>
      <c r="D14105" t="s">
        <v>113</v>
      </c>
      <c r="E14105">
        <v>1</v>
      </c>
      <c r="F14105" t="s">
        <v>188</v>
      </c>
      <c r="H14105" s="3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1</v>
      </c>
      <c r="C14106">
        <v>6174</v>
      </c>
      <c r="D14106" t="s">
        <v>87</v>
      </c>
      <c r="E14106">
        <v>1</v>
      </c>
      <c r="F14106" t="s">
        <v>188</v>
      </c>
      <c r="H14106" s="3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0.5</v>
      </c>
      <c r="C14107">
        <v>6175</v>
      </c>
      <c r="D14107" t="s">
        <v>50</v>
      </c>
      <c r="E14107">
        <v>1</v>
      </c>
      <c r="F14107" t="s">
        <v>188</v>
      </c>
      <c r="H14107" s="3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0.5</v>
      </c>
      <c r="C14108">
        <v>6175</v>
      </c>
      <c r="D14108" t="s">
        <v>90</v>
      </c>
      <c r="E14108">
        <v>1</v>
      </c>
      <c r="F14108" t="s">
        <v>188</v>
      </c>
      <c r="H14108" s="3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0.33333333333333331</v>
      </c>
      <c r="C14109">
        <v>6176</v>
      </c>
      <c r="D14109" t="s">
        <v>138</v>
      </c>
      <c r="E14109">
        <v>1</v>
      </c>
      <c r="F14109" t="s">
        <v>188</v>
      </c>
      <c r="H14109" s="3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0.33333333333333331</v>
      </c>
      <c r="C14110">
        <v>6176</v>
      </c>
      <c r="D14110" t="s">
        <v>50</v>
      </c>
      <c r="E14110">
        <v>1</v>
      </c>
      <c r="F14110" t="s">
        <v>188</v>
      </c>
      <c r="H14110" s="3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0.33333333333333331</v>
      </c>
      <c r="C14111">
        <v>6176</v>
      </c>
      <c r="D14111" t="s">
        <v>59</v>
      </c>
      <c r="E14111">
        <v>2</v>
      </c>
      <c r="F14111" t="s">
        <v>188</v>
      </c>
      <c r="H14111" s="3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1</v>
      </c>
      <c r="C14112">
        <v>6177</v>
      </c>
      <c r="D14112" t="s">
        <v>148</v>
      </c>
      <c r="E14112">
        <v>1</v>
      </c>
      <c r="F14112" t="s">
        <v>188</v>
      </c>
      <c r="H14112" s="3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0.33333333333333331</v>
      </c>
      <c r="C14113">
        <v>6178</v>
      </c>
      <c r="D14113" t="s">
        <v>50</v>
      </c>
      <c r="E14113">
        <v>1</v>
      </c>
      <c r="F14113" t="s">
        <v>188</v>
      </c>
      <c r="H14113" s="3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0.33333333333333331</v>
      </c>
      <c r="C14114">
        <v>6178</v>
      </c>
      <c r="D14114" t="s">
        <v>20</v>
      </c>
      <c r="E14114">
        <v>1</v>
      </c>
      <c r="F14114" t="s">
        <v>188</v>
      </c>
      <c r="H14114" s="3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0.33333333333333331</v>
      </c>
      <c r="C14115">
        <v>6178</v>
      </c>
      <c r="D14115" t="s">
        <v>170</v>
      </c>
      <c r="E14115">
        <v>1</v>
      </c>
      <c r="F14115" t="s">
        <v>188</v>
      </c>
      <c r="H14115" s="3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0.25</v>
      </c>
      <c r="C14116">
        <v>6179</v>
      </c>
      <c r="D14116" t="s">
        <v>20</v>
      </c>
      <c r="E14116">
        <v>1</v>
      </c>
      <c r="F14116" t="s">
        <v>188</v>
      </c>
      <c r="H14116" s="3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0.25</v>
      </c>
      <c r="C14117">
        <v>6179</v>
      </c>
      <c r="D14117" t="s">
        <v>142</v>
      </c>
      <c r="E14117">
        <v>1</v>
      </c>
      <c r="F14117" t="s">
        <v>188</v>
      </c>
      <c r="H14117" s="3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0.25</v>
      </c>
      <c r="C14118">
        <v>6179</v>
      </c>
      <c r="D14118" t="s">
        <v>171</v>
      </c>
      <c r="E14118">
        <v>1</v>
      </c>
      <c r="F14118" t="s">
        <v>188</v>
      </c>
      <c r="H14118" s="3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0.25</v>
      </c>
      <c r="C14119">
        <v>6179</v>
      </c>
      <c r="D14119" t="s">
        <v>154</v>
      </c>
      <c r="E14119">
        <v>1</v>
      </c>
      <c r="F14119" t="s">
        <v>188</v>
      </c>
      <c r="H14119" s="3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1</v>
      </c>
      <c r="C14120">
        <v>6180</v>
      </c>
      <c r="D14120" t="s">
        <v>159</v>
      </c>
      <c r="E14120">
        <v>1</v>
      </c>
      <c r="F14120" t="s">
        <v>188</v>
      </c>
      <c r="H14120" s="3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0.33333333333333331</v>
      </c>
      <c r="C14121">
        <v>6181</v>
      </c>
      <c r="D14121" t="s">
        <v>76</v>
      </c>
      <c r="E14121">
        <v>1</v>
      </c>
      <c r="F14121" t="s">
        <v>188</v>
      </c>
      <c r="H14121" s="3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0.33333333333333331</v>
      </c>
      <c r="C14122">
        <v>6181</v>
      </c>
      <c r="D14122" t="s">
        <v>138</v>
      </c>
      <c r="E14122">
        <v>1</v>
      </c>
      <c r="F14122" t="s">
        <v>188</v>
      </c>
      <c r="H14122" s="3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0.33333333333333331</v>
      </c>
      <c r="C14123">
        <v>6181</v>
      </c>
      <c r="D14123" t="s">
        <v>90</v>
      </c>
      <c r="E14123">
        <v>2</v>
      </c>
      <c r="F14123" t="s">
        <v>188</v>
      </c>
      <c r="H14123" s="3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1</v>
      </c>
      <c r="C14124">
        <v>6182</v>
      </c>
      <c r="D14124" t="s">
        <v>142</v>
      </c>
      <c r="E14124">
        <v>1</v>
      </c>
      <c r="F14124" t="s">
        <v>188</v>
      </c>
      <c r="H14124" s="3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0.5</v>
      </c>
      <c r="C14125">
        <v>6183</v>
      </c>
      <c r="D14125" t="s">
        <v>68</v>
      </c>
      <c r="E14125">
        <v>1</v>
      </c>
      <c r="F14125" t="s">
        <v>188</v>
      </c>
      <c r="H14125" s="3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0.5</v>
      </c>
      <c r="C14126">
        <v>6183</v>
      </c>
      <c r="D14126" t="s">
        <v>32</v>
      </c>
      <c r="E14126">
        <v>1</v>
      </c>
      <c r="F14126" t="s">
        <v>188</v>
      </c>
      <c r="H14126" s="3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0.5</v>
      </c>
      <c r="C14127">
        <v>6184</v>
      </c>
      <c r="D14127" t="s">
        <v>121</v>
      </c>
      <c r="E14127">
        <v>1</v>
      </c>
      <c r="F14127" t="s">
        <v>188</v>
      </c>
      <c r="H14127" s="3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0.5</v>
      </c>
      <c r="C14128">
        <v>6184</v>
      </c>
      <c r="D14128" t="s">
        <v>162</v>
      </c>
      <c r="E14128">
        <v>1</v>
      </c>
      <c r="F14128" t="s">
        <v>188</v>
      </c>
      <c r="H14128" s="3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0.5</v>
      </c>
      <c r="C14129">
        <v>6185</v>
      </c>
      <c r="D14129" t="s">
        <v>138</v>
      </c>
      <c r="E14129">
        <v>1</v>
      </c>
      <c r="F14129" t="s">
        <v>188</v>
      </c>
      <c r="H14129" s="3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0.5</v>
      </c>
      <c r="C14130">
        <v>6185</v>
      </c>
      <c r="D14130" t="s">
        <v>93</v>
      </c>
      <c r="E14130">
        <v>1</v>
      </c>
      <c r="F14130" t="s">
        <v>188</v>
      </c>
      <c r="H14130" s="3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0.25</v>
      </c>
      <c r="C14131">
        <v>6186</v>
      </c>
      <c r="D14131" t="s">
        <v>40</v>
      </c>
      <c r="E14131">
        <v>1</v>
      </c>
      <c r="F14131" t="s">
        <v>188</v>
      </c>
      <c r="H14131" s="3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0.25</v>
      </c>
      <c r="C14132">
        <v>6186</v>
      </c>
      <c r="D14132" t="s">
        <v>84</v>
      </c>
      <c r="E14132">
        <v>1</v>
      </c>
      <c r="F14132" t="s">
        <v>188</v>
      </c>
      <c r="H14132" s="3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0.25</v>
      </c>
      <c r="C14133">
        <v>6186</v>
      </c>
      <c r="D14133" t="s">
        <v>138</v>
      </c>
      <c r="E14133">
        <v>1</v>
      </c>
      <c r="F14133" t="s">
        <v>188</v>
      </c>
      <c r="H14133" s="3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0.25</v>
      </c>
      <c r="C14134">
        <v>6186</v>
      </c>
      <c r="D14134" t="s">
        <v>59</v>
      </c>
      <c r="E14134">
        <v>1</v>
      </c>
      <c r="F14134" t="s">
        <v>188</v>
      </c>
      <c r="H14134" s="3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1</v>
      </c>
      <c r="C14135">
        <v>6187</v>
      </c>
      <c r="D14135" t="s">
        <v>76</v>
      </c>
      <c r="E14135">
        <v>1</v>
      </c>
      <c r="F14135" t="s">
        <v>188</v>
      </c>
      <c r="H14135" s="3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0.25</v>
      </c>
      <c r="C14136">
        <v>6188</v>
      </c>
      <c r="D14136" t="s">
        <v>50</v>
      </c>
      <c r="E14136">
        <v>1</v>
      </c>
      <c r="F14136" t="s">
        <v>188</v>
      </c>
      <c r="H14136" s="3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0.25</v>
      </c>
      <c r="C14137">
        <v>6188</v>
      </c>
      <c r="D14137" t="s">
        <v>93</v>
      </c>
      <c r="E14137">
        <v>1</v>
      </c>
      <c r="F14137" t="s">
        <v>188</v>
      </c>
      <c r="H14137" s="3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0.25</v>
      </c>
      <c r="C14138">
        <v>6188</v>
      </c>
      <c r="D14138" t="s">
        <v>162</v>
      </c>
      <c r="E14138">
        <v>1</v>
      </c>
      <c r="F14138" t="s">
        <v>188</v>
      </c>
      <c r="H14138" s="3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0.25</v>
      </c>
      <c r="C14139">
        <v>6188</v>
      </c>
      <c r="D14139" t="s">
        <v>140</v>
      </c>
      <c r="E14139">
        <v>1</v>
      </c>
      <c r="F14139" t="s">
        <v>188</v>
      </c>
      <c r="H14139" s="3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1</v>
      </c>
      <c r="C14140">
        <v>6189</v>
      </c>
      <c r="D14140" t="s">
        <v>113</v>
      </c>
      <c r="E14140">
        <v>1</v>
      </c>
      <c r="F14140" t="s">
        <v>188</v>
      </c>
      <c r="H14140" s="3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0.25</v>
      </c>
      <c r="C14141">
        <v>6190</v>
      </c>
      <c r="D14141" t="s">
        <v>80</v>
      </c>
      <c r="E14141">
        <v>1</v>
      </c>
      <c r="F14141" t="s">
        <v>188</v>
      </c>
      <c r="H14141" s="3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0.25</v>
      </c>
      <c r="C14142">
        <v>6190</v>
      </c>
      <c r="D14142" t="s">
        <v>20</v>
      </c>
      <c r="E14142">
        <v>1</v>
      </c>
      <c r="F14142" t="s">
        <v>188</v>
      </c>
      <c r="H14142" s="3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0.25</v>
      </c>
      <c r="C14143">
        <v>6190</v>
      </c>
      <c r="D14143" t="s">
        <v>100</v>
      </c>
      <c r="E14143">
        <v>1</v>
      </c>
      <c r="F14143" t="s">
        <v>188</v>
      </c>
      <c r="H14143" s="3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0.25</v>
      </c>
      <c r="C14144">
        <v>6190</v>
      </c>
      <c r="D14144" t="s">
        <v>135</v>
      </c>
      <c r="E14144">
        <v>1</v>
      </c>
      <c r="F14144" t="s">
        <v>188</v>
      </c>
      <c r="H14144" s="3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1</v>
      </c>
      <c r="C14145">
        <v>6191</v>
      </c>
      <c r="D14145" t="s">
        <v>116</v>
      </c>
      <c r="E14145">
        <v>1</v>
      </c>
      <c r="F14145" t="s">
        <v>188</v>
      </c>
      <c r="H14145" s="3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0.25</v>
      </c>
      <c r="C14146">
        <v>6192</v>
      </c>
      <c r="D14146" t="s">
        <v>76</v>
      </c>
      <c r="E14146">
        <v>1</v>
      </c>
      <c r="F14146" t="s">
        <v>188</v>
      </c>
      <c r="H14146" s="3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0.25</v>
      </c>
      <c r="C14147">
        <v>6192</v>
      </c>
      <c r="D14147" t="s">
        <v>20</v>
      </c>
      <c r="E14147">
        <v>1</v>
      </c>
      <c r="F14147" t="s">
        <v>188</v>
      </c>
      <c r="H14147" s="3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0.25</v>
      </c>
      <c r="C14148">
        <v>6192</v>
      </c>
      <c r="D14148" t="s">
        <v>159</v>
      </c>
      <c r="E14148">
        <v>1</v>
      </c>
      <c r="F14148" t="s">
        <v>188</v>
      </c>
      <c r="H14148" s="3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0.25</v>
      </c>
      <c r="C14149">
        <v>6192</v>
      </c>
      <c r="D14149" t="s">
        <v>113</v>
      </c>
      <c r="E14149">
        <v>1</v>
      </c>
      <c r="F14149" t="s">
        <v>188</v>
      </c>
      <c r="H14149" s="3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1</v>
      </c>
      <c r="C14150">
        <v>6193</v>
      </c>
      <c r="D14150" t="s">
        <v>120</v>
      </c>
      <c r="E14150">
        <v>1</v>
      </c>
      <c r="F14150" t="s">
        <v>188</v>
      </c>
      <c r="H14150" s="3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0.25</v>
      </c>
      <c r="C14151">
        <v>6194</v>
      </c>
      <c r="D14151" t="s">
        <v>17</v>
      </c>
      <c r="E14151">
        <v>1</v>
      </c>
      <c r="F14151" t="s">
        <v>188</v>
      </c>
      <c r="H14151" s="3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0.25</v>
      </c>
      <c r="C14152">
        <v>6194</v>
      </c>
      <c r="D14152" t="s">
        <v>93</v>
      </c>
      <c r="E14152">
        <v>1</v>
      </c>
      <c r="F14152" t="s">
        <v>188</v>
      </c>
      <c r="H14152" s="3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0.25</v>
      </c>
      <c r="C14153">
        <v>6194</v>
      </c>
      <c r="D14153" t="s">
        <v>117</v>
      </c>
      <c r="E14153">
        <v>1</v>
      </c>
      <c r="F14153" t="s">
        <v>188</v>
      </c>
      <c r="H14153" s="3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0.25</v>
      </c>
      <c r="C14154">
        <v>6194</v>
      </c>
      <c r="D14154" t="s">
        <v>170</v>
      </c>
      <c r="E14154">
        <v>1</v>
      </c>
      <c r="F14154" t="s">
        <v>188</v>
      </c>
      <c r="H14154" s="3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0.25</v>
      </c>
      <c r="C14155">
        <v>6195</v>
      </c>
      <c r="D14155" t="s">
        <v>96</v>
      </c>
      <c r="E14155">
        <v>1</v>
      </c>
      <c r="F14155" t="s">
        <v>188</v>
      </c>
      <c r="H14155" s="3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0.25</v>
      </c>
      <c r="C14156">
        <v>6195</v>
      </c>
      <c r="D14156" t="s">
        <v>57</v>
      </c>
      <c r="E14156">
        <v>1</v>
      </c>
      <c r="F14156" t="s">
        <v>188</v>
      </c>
      <c r="H14156" s="3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0.25</v>
      </c>
      <c r="C14157">
        <v>6195</v>
      </c>
      <c r="D14157" t="s">
        <v>103</v>
      </c>
      <c r="E14157">
        <v>1</v>
      </c>
      <c r="F14157" t="s">
        <v>188</v>
      </c>
      <c r="H14157" s="3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0.25</v>
      </c>
      <c r="C14158">
        <v>6195</v>
      </c>
      <c r="D14158" t="s">
        <v>117</v>
      </c>
      <c r="E14158">
        <v>1</v>
      </c>
      <c r="F14158" t="s">
        <v>188</v>
      </c>
      <c r="H14158" s="3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0.25</v>
      </c>
      <c r="C14159">
        <v>6196</v>
      </c>
      <c r="D14159" t="s">
        <v>72</v>
      </c>
      <c r="E14159">
        <v>1</v>
      </c>
      <c r="F14159" t="s">
        <v>188</v>
      </c>
      <c r="H14159" s="3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0.25</v>
      </c>
      <c r="C14160">
        <v>6196</v>
      </c>
      <c r="D14160" t="s">
        <v>57</v>
      </c>
      <c r="E14160">
        <v>1</v>
      </c>
      <c r="F14160" t="s">
        <v>188</v>
      </c>
      <c r="H14160" s="3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0.25</v>
      </c>
      <c r="C14161">
        <v>6196</v>
      </c>
      <c r="D14161" t="s">
        <v>135</v>
      </c>
      <c r="E14161">
        <v>1</v>
      </c>
      <c r="F14161" t="s">
        <v>188</v>
      </c>
      <c r="H14161" s="3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0.25</v>
      </c>
      <c r="C14162">
        <v>6196</v>
      </c>
      <c r="D14162" t="s">
        <v>140</v>
      </c>
      <c r="E14162">
        <v>1</v>
      </c>
      <c r="F14162" t="s">
        <v>188</v>
      </c>
      <c r="H14162" s="3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0.5</v>
      </c>
      <c r="C14163">
        <v>6197</v>
      </c>
      <c r="D14163" t="s">
        <v>119</v>
      </c>
      <c r="E14163">
        <v>1</v>
      </c>
      <c r="F14163" t="s">
        <v>188</v>
      </c>
      <c r="H14163" s="3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0.5</v>
      </c>
      <c r="C14164">
        <v>6197</v>
      </c>
      <c r="D14164" t="s">
        <v>32</v>
      </c>
      <c r="E14164">
        <v>1</v>
      </c>
      <c r="F14164" t="s">
        <v>188</v>
      </c>
      <c r="H14164" s="3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0.25</v>
      </c>
      <c r="C14165">
        <v>6198</v>
      </c>
      <c r="D14165" t="s">
        <v>51</v>
      </c>
      <c r="E14165">
        <v>1</v>
      </c>
      <c r="F14165" t="s">
        <v>188</v>
      </c>
      <c r="H14165" s="3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0.25</v>
      </c>
      <c r="C14166">
        <v>6198</v>
      </c>
      <c r="D14166" t="s">
        <v>68</v>
      </c>
      <c r="E14166">
        <v>1</v>
      </c>
      <c r="F14166" t="s">
        <v>188</v>
      </c>
      <c r="H14166" s="3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0.25</v>
      </c>
      <c r="C14167">
        <v>6198</v>
      </c>
      <c r="D14167" t="s">
        <v>155</v>
      </c>
      <c r="E14167">
        <v>1</v>
      </c>
      <c r="F14167" t="s">
        <v>188</v>
      </c>
      <c r="H14167" s="3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0.25</v>
      </c>
      <c r="C14168">
        <v>6198</v>
      </c>
      <c r="D14168" t="s">
        <v>140</v>
      </c>
      <c r="E14168">
        <v>1</v>
      </c>
      <c r="F14168" t="s">
        <v>188</v>
      </c>
      <c r="H14168" s="3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0.33333333333333331</v>
      </c>
      <c r="C14169">
        <v>6199</v>
      </c>
      <c r="D14169" t="s">
        <v>112</v>
      </c>
      <c r="E14169">
        <v>1</v>
      </c>
      <c r="F14169" t="s">
        <v>188</v>
      </c>
      <c r="H14169" s="3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0.33333333333333331</v>
      </c>
      <c r="C14170">
        <v>6199</v>
      </c>
      <c r="D14170" t="s">
        <v>32</v>
      </c>
      <c r="E14170">
        <v>1</v>
      </c>
      <c r="F14170" t="s">
        <v>188</v>
      </c>
      <c r="H14170" s="3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0.33333333333333331</v>
      </c>
      <c r="C14171">
        <v>6199</v>
      </c>
      <c r="D14171" t="s">
        <v>154</v>
      </c>
      <c r="E14171">
        <v>1</v>
      </c>
      <c r="F14171" t="s">
        <v>188</v>
      </c>
      <c r="H14171" s="3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1</v>
      </c>
      <c r="C14172">
        <v>6200</v>
      </c>
      <c r="D14172" t="s">
        <v>36</v>
      </c>
      <c r="E14172">
        <v>2</v>
      </c>
      <c r="F14172" t="s">
        <v>188</v>
      </c>
      <c r="H14172" s="3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1</v>
      </c>
      <c r="C14173">
        <v>6201</v>
      </c>
      <c r="D14173" t="s">
        <v>150</v>
      </c>
      <c r="E14173">
        <v>1</v>
      </c>
      <c r="F14173" t="s">
        <v>188</v>
      </c>
      <c r="H14173" s="3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0.33333333333333331</v>
      </c>
      <c r="C14174">
        <v>6202</v>
      </c>
      <c r="D14174" t="s">
        <v>138</v>
      </c>
      <c r="E14174">
        <v>1</v>
      </c>
      <c r="F14174" t="s">
        <v>188</v>
      </c>
      <c r="H14174" s="3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0.33333333333333331</v>
      </c>
      <c r="C14175">
        <v>6202</v>
      </c>
      <c r="D14175" t="s">
        <v>29</v>
      </c>
      <c r="E14175">
        <v>1</v>
      </c>
      <c r="F14175" t="s">
        <v>188</v>
      </c>
      <c r="H14175" s="3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0.33333333333333331</v>
      </c>
      <c r="C14176">
        <v>6202</v>
      </c>
      <c r="D14176" t="s">
        <v>32</v>
      </c>
      <c r="E14176">
        <v>1</v>
      </c>
      <c r="F14176" t="s">
        <v>188</v>
      </c>
      <c r="H14176" s="3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1</v>
      </c>
      <c r="C14177">
        <v>6203</v>
      </c>
      <c r="D14177" t="s">
        <v>25</v>
      </c>
      <c r="E14177">
        <v>1</v>
      </c>
      <c r="F14177" t="s">
        <v>188</v>
      </c>
      <c r="H14177" s="3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0.33333333333333331</v>
      </c>
      <c r="C14178">
        <v>6204</v>
      </c>
      <c r="D14178" t="s">
        <v>144</v>
      </c>
      <c r="E14178">
        <v>1</v>
      </c>
      <c r="F14178" t="s">
        <v>188</v>
      </c>
      <c r="H14178" s="3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0.33333333333333331</v>
      </c>
      <c r="C14179">
        <v>6204</v>
      </c>
      <c r="D14179" t="s">
        <v>151</v>
      </c>
      <c r="E14179">
        <v>1</v>
      </c>
      <c r="F14179" t="s">
        <v>188</v>
      </c>
      <c r="H14179" s="3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0.33333333333333331</v>
      </c>
      <c r="C14180">
        <v>6204</v>
      </c>
      <c r="D14180" t="s">
        <v>65</v>
      </c>
      <c r="E14180">
        <v>1</v>
      </c>
      <c r="F14180" t="s">
        <v>188</v>
      </c>
      <c r="H14180" s="3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0.33333333333333331</v>
      </c>
      <c r="C14181">
        <v>6205</v>
      </c>
      <c r="D14181" t="s">
        <v>84</v>
      </c>
      <c r="E14181">
        <v>1</v>
      </c>
      <c r="F14181" t="s">
        <v>188</v>
      </c>
      <c r="H14181" s="3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0.33333333333333331</v>
      </c>
      <c r="C14182">
        <v>6205</v>
      </c>
      <c r="D14182" t="s">
        <v>90</v>
      </c>
      <c r="E14182">
        <v>1</v>
      </c>
      <c r="F14182" t="s">
        <v>188</v>
      </c>
      <c r="H14182" s="3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0.33333333333333331</v>
      </c>
      <c r="C14183">
        <v>6205</v>
      </c>
      <c r="D14183" t="s">
        <v>59</v>
      </c>
      <c r="E14183">
        <v>1</v>
      </c>
      <c r="F14183" t="s">
        <v>188</v>
      </c>
      <c r="H14183" s="3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1</v>
      </c>
      <c r="C14184">
        <v>6206</v>
      </c>
      <c r="D14184" t="s">
        <v>57</v>
      </c>
      <c r="E14184">
        <v>1</v>
      </c>
      <c r="F14184" t="s">
        <v>188</v>
      </c>
      <c r="H14184" s="3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0.2</v>
      </c>
      <c r="C14185">
        <v>6207</v>
      </c>
      <c r="D14185" t="s">
        <v>84</v>
      </c>
      <c r="E14185">
        <v>1</v>
      </c>
      <c r="F14185" t="s">
        <v>188</v>
      </c>
      <c r="H14185" s="3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0.2</v>
      </c>
      <c r="C14186">
        <v>6207</v>
      </c>
      <c r="D14186" t="s">
        <v>17</v>
      </c>
      <c r="E14186">
        <v>1</v>
      </c>
      <c r="F14186" t="s">
        <v>188</v>
      </c>
      <c r="H14186" s="3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0.2</v>
      </c>
      <c r="C14187">
        <v>6207</v>
      </c>
      <c r="D14187" t="s">
        <v>51</v>
      </c>
      <c r="E14187">
        <v>1</v>
      </c>
      <c r="F14187" t="s">
        <v>188</v>
      </c>
      <c r="H14187" s="3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0.2</v>
      </c>
      <c r="C14188">
        <v>6207</v>
      </c>
      <c r="D14188" t="s">
        <v>69</v>
      </c>
      <c r="E14188">
        <v>1</v>
      </c>
      <c r="F14188" t="s">
        <v>188</v>
      </c>
      <c r="H14188" s="3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0.2</v>
      </c>
      <c r="C14189">
        <v>6207</v>
      </c>
      <c r="D14189" t="s">
        <v>137</v>
      </c>
      <c r="E14189">
        <v>1</v>
      </c>
      <c r="F14189" t="s">
        <v>188</v>
      </c>
      <c r="H14189" s="3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0.16666666666666666</v>
      </c>
      <c r="C14190">
        <v>6208</v>
      </c>
      <c r="D14190" t="s">
        <v>173</v>
      </c>
      <c r="E14190">
        <v>1</v>
      </c>
      <c r="F14190" t="s">
        <v>188</v>
      </c>
      <c r="H14190" s="3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0.16666666666666666</v>
      </c>
      <c r="C14191">
        <v>6208</v>
      </c>
      <c r="D14191" t="s">
        <v>90</v>
      </c>
      <c r="E14191">
        <v>1</v>
      </c>
      <c r="F14191" t="s">
        <v>188</v>
      </c>
      <c r="H14191" s="3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0.16666666666666666</v>
      </c>
      <c r="C14192">
        <v>6208</v>
      </c>
      <c r="D14192" t="s">
        <v>51</v>
      </c>
      <c r="E14192">
        <v>1</v>
      </c>
      <c r="F14192" t="s">
        <v>188</v>
      </c>
      <c r="H14192" s="3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0.16666666666666666</v>
      </c>
      <c r="C14193">
        <v>6208</v>
      </c>
      <c r="D14193" t="s">
        <v>132</v>
      </c>
      <c r="E14193">
        <v>1</v>
      </c>
      <c r="F14193" t="s">
        <v>188</v>
      </c>
      <c r="H14193" s="3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0.16666666666666666</v>
      </c>
      <c r="C14194">
        <v>6208</v>
      </c>
      <c r="D14194" t="s">
        <v>162</v>
      </c>
      <c r="E14194">
        <v>1</v>
      </c>
      <c r="F14194" t="s">
        <v>188</v>
      </c>
      <c r="H14194" s="3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0.16666666666666666</v>
      </c>
      <c r="C14195">
        <v>6208</v>
      </c>
      <c r="D14195" t="s">
        <v>137</v>
      </c>
      <c r="E14195">
        <v>1</v>
      </c>
      <c r="F14195" t="s">
        <v>188</v>
      </c>
      <c r="H14195" s="3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1</v>
      </c>
      <c r="C14196">
        <v>6209</v>
      </c>
      <c r="D14196" t="s">
        <v>77</v>
      </c>
      <c r="E14196">
        <v>1</v>
      </c>
      <c r="F14196" t="s">
        <v>188</v>
      </c>
      <c r="H14196" s="3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0.5</v>
      </c>
      <c r="C14197">
        <v>6210</v>
      </c>
      <c r="D14197" t="s">
        <v>17</v>
      </c>
      <c r="E14197">
        <v>1</v>
      </c>
      <c r="F14197" t="s">
        <v>188</v>
      </c>
      <c r="H14197" s="3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0.5</v>
      </c>
      <c r="C14198">
        <v>6210</v>
      </c>
      <c r="D14198" t="s">
        <v>132</v>
      </c>
      <c r="E14198">
        <v>1</v>
      </c>
      <c r="F14198" t="s">
        <v>188</v>
      </c>
      <c r="H14198" s="3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0.25</v>
      </c>
      <c r="C14199">
        <v>6211</v>
      </c>
      <c r="D14199" t="s">
        <v>40</v>
      </c>
      <c r="E14199">
        <v>1</v>
      </c>
      <c r="F14199" t="s">
        <v>188</v>
      </c>
      <c r="H14199" s="3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0.25</v>
      </c>
      <c r="C14200">
        <v>6211</v>
      </c>
      <c r="D14200" t="s">
        <v>12</v>
      </c>
      <c r="E14200">
        <v>1</v>
      </c>
      <c r="F14200" t="s">
        <v>188</v>
      </c>
      <c r="H14200" s="3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0.25</v>
      </c>
      <c r="C14201">
        <v>6211</v>
      </c>
      <c r="D14201" t="s">
        <v>25</v>
      </c>
      <c r="E14201">
        <v>1</v>
      </c>
      <c r="F14201" t="s">
        <v>188</v>
      </c>
      <c r="H14201" s="3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0.25</v>
      </c>
      <c r="C14202">
        <v>6211</v>
      </c>
      <c r="D14202" t="s">
        <v>143</v>
      </c>
      <c r="E14202">
        <v>1</v>
      </c>
      <c r="F14202" t="s">
        <v>188</v>
      </c>
      <c r="H14202" s="3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1</v>
      </c>
      <c r="C14203">
        <v>6212</v>
      </c>
      <c r="D14203" t="s">
        <v>72</v>
      </c>
      <c r="E14203">
        <v>1</v>
      </c>
      <c r="F14203" t="s">
        <v>188</v>
      </c>
      <c r="H14203" s="3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0.5</v>
      </c>
      <c r="C14204">
        <v>6213</v>
      </c>
      <c r="D14204" t="s">
        <v>54</v>
      </c>
      <c r="E14204">
        <v>1</v>
      </c>
      <c r="F14204" t="s">
        <v>188</v>
      </c>
      <c r="H14204" s="3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0.5</v>
      </c>
      <c r="C14205">
        <v>6213</v>
      </c>
      <c r="D14205" t="s">
        <v>122</v>
      </c>
      <c r="E14205">
        <v>1</v>
      </c>
      <c r="F14205" t="s">
        <v>188</v>
      </c>
      <c r="H14205" s="3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1</v>
      </c>
      <c r="C14206">
        <v>6214</v>
      </c>
      <c r="D14206" t="s">
        <v>50</v>
      </c>
      <c r="E14206">
        <v>1</v>
      </c>
      <c r="F14206" t="s">
        <v>188</v>
      </c>
      <c r="H14206" s="3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0.25</v>
      </c>
      <c r="C14207">
        <v>6215</v>
      </c>
      <c r="D14207" t="s">
        <v>29</v>
      </c>
      <c r="E14207">
        <v>1</v>
      </c>
      <c r="F14207" t="s">
        <v>188</v>
      </c>
      <c r="H14207" s="3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0.25</v>
      </c>
      <c r="C14208">
        <v>6215</v>
      </c>
      <c r="D14208" t="s">
        <v>152</v>
      </c>
      <c r="E14208">
        <v>1</v>
      </c>
      <c r="F14208" t="s">
        <v>188</v>
      </c>
      <c r="H14208" s="3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0.25</v>
      </c>
      <c r="C14209">
        <v>6215</v>
      </c>
      <c r="D14209" t="s">
        <v>47</v>
      </c>
      <c r="E14209">
        <v>1</v>
      </c>
      <c r="F14209" t="s">
        <v>188</v>
      </c>
      <c r="H14209" s="3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0.25</v>
      </c>
      <c r="C14210">
        <v>6215</v>
      </c>
      <c r="D14210" t="s">
        <v>65</v>
      </c>
      <c r="E14210">
        <v>1</v>
      </c>
      <c r="F14210" t="s">
        <v>188</v>
      </c>
      <c r="H14210" s="3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1</v>
      </c>
      <c r="C14211">
        <v>6216</v>
      </c>
      <c r="D14211" t="s">
        <v>164</v>
      </c>
      <c r="E14211">
        <v>1</v>
      </c>
      <c r="F14211" t="s">
        <v>188</v>
      </c>
      <c r="H14211" s="3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0.33333333333333331</v>
      </c>
      <c r="C14212">
        <v>6217</v>
      </c>
      <c r="D14212" t="s">
        <v>72</v>
      </c>
      <c r="E14212">
        <v>1</v>
      </c>
      <c r="F14212" t="s">
        <v>188</v>
      </c>
      <c r="H14212" s="3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0.33333333333333331</v>
      </c>
      <c r="C14213">
        <v>6217</v>
      </c>
      <c r="D14213" t="s">
        <v>119</v>
      </c>
      <c r="E14213">
        <v>1</v>
      </c>
      <c r="F14213" t="s">
        <v>188</v>
      </c>
      <c r="H14213" s="3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0.33333333333333331</v>
      </c>
      <c r="C14214">
        <v>6217</v>
      </c>
      <c r="D14214" t="s">
        <v>87</v>
      </c>
      <c r="E14214">
        <v>1</v>
      </c>
      <c r="F14214" t="s">
        <v>188</v>
      </c>
      <c r="H14214" s="3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0.5</v>
      </c>
      <c r="C14215">
        <v>6218</v>
      </c>
      <c r="D14215" t="s">
        <v>138</v>
      </c>
      <c r="E14215">
        <v>1</v>
      </c>
      <c r="F14215" t="s">
        <v>188</v>
      </c>
      <c r="H14215" s="3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0.5</v>
      </c>
      <c r="C14216">
        <v>6218</v>
      </c>
      <c r="D14216" t="s">
        <v>99</v>
      </c>
      <c r="E14216">
        <v>1</v>
      </c>
      <c r="F14216" t="s">
        <v>188</v>
      </c>
      <c r="H14216" s="3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0.5</v>
      </c>
      <c r="C14217">
        <v>6219</v>
      </c>
      <c r="D14217" t="s">
        <v>136</v>
      </c>
      <c r="E14217">
        <v>1</v>
      </c>
      <c r="F14217" t="s">
        <v>188</v>
      </c>
      <c r="H14217" s="3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0.5</v>
      </c>
      <c r="C14218">
        <v>6219</v>
      </c>
      <c r="D14218" t="s">
        <v>140</v>
      </c>
      <c r="E14218">
        <v>1</v>
      </c>
      <c r="F14218" t="s">
        <v>188</v>
      </c>
      <c r="H14218" s="3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1</v>
      </c>
      <c r="C14219">
        <v>6220</v>
      </c>
      <c r="D14219" t="s">
        <v>90</v>
      </c>
      <c r="E14219">
        <v>1</v>
      </c>
      <c r="F14219" t="s">
        <v>188</v>
      </c>
      <c r="H14219" s="3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0.33333333333333331</v>
      </c>
      <c r="C14220">
        <v>6221</v>
      </c>
      <c r="D14220" t="s">
        <v>116</v>
      </c>
      <c r="E14220">
        <v>1</v>
      </c>
      <c r="F14220" t="s">
        <v>188</v>
      </c>
      <c r="H14220" s="3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0.33333333333333331</v>
      </c>
      <c r="C14221">
        <v>6221</v>
      </c>
      <c r="D14221" t="s">
        <v>155</v>
      </c>
      <c r="E14221">
        <v>1</v>
      </c>
      <c r="F14221" t="s">
        <v>188</v>
      </c>
      <c r="H14221" s="3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0.33333333333333331</v>
      </c>
      <c r="C14222">
        <v>6221</v>
      </c>
      <c r="D14222" t="s">
        <v>140</v>
      </c>
      <c r="E14222">
        <v>1</v>
      </c>
      <c r="F14222" t="s">
        <v>188</v>
      </c>
      <c r="H14222" s="3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0.5</v>
      </c>
      <c r="C14223">
        <v>6222</v>
      </c>
      <c r="D14223" t="s">
        <v>20</v>
      </c>
      <c r="E14223">
        <v>1</v>
      </c>
      <c r="F14223" t="s">
        <v>188</v>
      </c>
      <c r="H14223" s="3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0.5</v>
      </c>
      <c r="C14224">
        <v>6222</v>
      </c>
      <c r="D14224" t="s">
        <v>121</v>
      </c>
      <c r="E14224">
        <v>1</v>
      </c>
      <c r="F14224" t="s">
        <v>188</v>
      </c>
      <c r="H14224" s="3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9.0909090909090912E-2</v>
      </c>
      <c r="C14225">
        <v>6223</v>
      </c>
      <c r="D14225" t="s">
        <v>73</v>
      </c>
      <c r="E14225">
        <v>1</v>
      </c>
      <c r="F14225" t="s">
        <v>188</v>
      </c>
      <c r="H14225" s="3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9.0909090909090912E-2</v>
      </c>
      <c r="C14226">
        <v>6223</v>
      </c>
      <c r="D14226" t="s">
        <v>134</v>
      </c>
      <c r="E14226">
        <v>1</v>
      </c>
      <c r="F14226" t="s">
        <v>188</v>
      </c>
      <c r="H14226" s="3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9.0909090909090912E-2</v>
      </c>
      <c r="C14227">
        <v>6223</v>
      </c>
      <c r="D14227" t="s">
        <v>20</v>
      </c>
      <c r="E14227">
        <v>1</v>
      </c>
      <c r="F14227" t="s">
        <v>188</v>
      </c>
      <c r="H14227" s="3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9.0909090909090912E-2</v>
      </c>
      <c r="C14228">
        <v>6223</v>
      </c>
      <c r="D14228" t="s">
        <v>54</v>
      </c>
      <c r="E14228">
        <v>1</v>
      </c>
      <c r="F14228" t="s">
        <v>188</v>
      </c>
      <c r="H14228" s="3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9.0909090909090912E-2</v>
      </c>
      <c r="C14229">
        <v>6223</v>
      </c>
      <c r="D14229" t="s">
        <v>25</v>
      </c>
      <c r="E14229">
        <v>1</v>
      </c>
      <c r="F14229" t="s">
        <v>188</v>
      </c>
      <c r="H14229" s="3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9.0909090909090912E-2</v>
      </c>
      <c r="C14230">
        <v>6223</v>
      </c>
      <c r="D14230" t="s">
        <v>57</v>
      </c>
      <c r="E14230">
        <v>1</v>
      </c>
      <c r="F14230" t="s">
        <v>188</v>
      </c>
      <c r="H14230" s="3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9.0909090909090912E-2</v>
      </c>
      <c r="C14231">
        <v>6223</v>
      </c>
      <c r="D14231" t="s">
        <v>103</v>
      </c>
      <c r="E14231">
        <v>2</v>
      </c>
      <c r="F14231" t="s">
        <v>188</v>
      </c>
      <c r="H14231" s="3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9.0909090909090912E-2</v>
      </c>
      <c r="C14232">
        <v>6223</v>
      </c>
      <c r="D14232" t="s">
        <v>163</v>
      </c>
      <c r="E14232">
        <v>1</v>
      </c>
      <c r="F14232" t="s">
        <v>188</v>
      </c>
      <c r="H14232" s="3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9.0909090909090912E-2</v>
      </c>
      <c r="C14233">
        <v>6223</v>
      </c>
      <c r="D14233" t="s">
        <v>143</v>
      </c>
      <c r="E14233">
        <v>1</v>
      </c>
      <c r="F14233" t="s">
        <v>188</v>
      </c>
      <c r="H14233" s="3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9.0909090909090912E-2</v>
      </c>
      <c r="C14234">
        <v>6223</v>
      </c>
      <c r="D14234" t="s">
        <v>162</v>
      </c>
      <c r="E14234">
        <v>1</v>
      </c>
      <c r="F14234" t="s">
        <v>188</v>
      </c>
      <c r="H14234" s="3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9.0909090909090912E-2</v>
      </c>
      <c r="C14235">
        <v>6223</v>
      </c>
      <c r="D14235" t="s">
        <v>32</v>
      </c>
      <c r="E14235">
        <v>1</v>
      </c>
      <c r="F14235" t="s">
        <v>188</v>
      </c>
      <c r="H14235" s="3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1</v>
      </c>
      <c r="C14236">
        <v>6224</v>
      </c>
      <c r="D14236" t="s">
        <v>135</v>
      </c>
      <c r="E14236">
        <v>1</v>
      </c>
      <c r="F14236" t="s">
        <v>188</v>
      </c>
      <c r="H14236" s="3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1</v>
      </c>
      <c r="C14237">
        <v>6225</v>
      </c>
      <c r="D14237" t="s">
        <v>149</v>
      </c>
      <c r="E14237">
        <v>1</v>
      </c>
      <c r="F14237" t="s">
        <v>188</v>
      </c>
      <c r="H14237" s="3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0.33333333333333331</v>
      </c>
      <c r="C14238">
        <v>6226</v>
      </c>
      <c r="D14238" t="s">
        <v>132</v>
      </c>
      <c r="E14238">
        <v>1</v>
      </c>
      <c r="F14238" t="s">
        <v>188</v>
      </c>
      <c r="H14238" s="3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0.33333333333333331</v>
      </c>
      <c r="C14239">
        <v>6226</v>
      </c>
      <c r="D14239" t="s">
        <v>172</v>
      </c>
      <c r="E14239">
        <v>1</v>
      </c>
      <c r="F14239" t="s">
        <v>188</v>
      </c>
      <c r="H14239" s="3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0.33333333333333331</v>
      </c>
      <c r="C14240">
        <v>6226</v>
      </c>
      <c r="D14240" t="s">
        <v>44</v>
      </c>
      <c r="E14240">
        <v>1</v>
      </c>
      <c r="F14240" t="s">
        <v>188</v>
      </c>
      <c r="H14240" s="3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0.5</v>
      </c>
      <c r="C14241">
        <v>6227</v>
      </c>
      <c r="D14241" t="s">
        <v>93</v>
      </c>
      <c r="E14241">
        <v>1</v>
      </c>
      <c r="F14241" t="s">
        <v>188</v>
      </c>
      <c r="H14241" s="3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0.5</v>
      </c>
      <c r="C14242">
        <v>6227</v>
      </c>
      <c r="D14242" t="s">
        <v>157</v>
      </c>
      <c r="E14242">
        <v>1</v>
      </c>
      <c r="F14242" t="s">
        <v>188</v>
      </c>
      <c r="H14242" s="3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1</v>
      </c>
      <c r="C14243">
        <v>6228</v>
      </c>
      <c r="D14243" t="s">
        <v>149</v>
      </c>
      <c r="E14243">
        <v>1</v>
      </c>
      <c r="F14243" t="s">
        <v>188</v>
      </c>
      <c r="H14243" s="3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0.33333333333333331</v>
      </c>
      <c r="C14244">
        <v>6229</v>
      </c>
      <c r="D14244" t="s">
        <v>138</v>
      </c>
      <c r="E14244">
        <v>1</v>
      </c>
      <c r="F14244" t="s">
        <v>188</v>
      </c>
      <c r="H14244" s="3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0.33333333333333331</v>
      </c>
      <c r="C14245">
        <v>6229</v>
      </c>
      <c r="D14245" t="s">
        <v>99</v>
      </c>
      <c r="E14245">
        <v>1</v>
      </c>
      <c r="F14245" t="s">
        <v>188</v>
      </c>
      <c r="H14245" s="3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0.33333333333333331</v>
      </c>
      <c r="C14246">
        <v>6229</v>
      </c>
      <c r="D14246" t="s">
        <v>129</v>
      </c>
      <c r="E14246">
        <v>1</v>
      </c>
      <c r="F14246" t="s">
        <v>188</v>
      </c>
      <c r="H14246" s="3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0.33333333333333331</v>
      </c>
      <c r="C14247">
        <v>6230</v>
      </c>
      <c r="D14247" t="s">
        <v>128</v>
      </c>
      <c r="E14247">
        <v>1</v>
      </c>
      <c r="F14247" t="s">
        <v>188</v>
      </c>
      <c r="H14247" s="3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0.33333333333333331</v>
      </c>
      <c r="C14248">
        <v>6230</v>
      </c>
      <c r="D14248" t="s">
        <v>25</v>
      </c>
      <c r="E14248">
        <v>1</v>
      </c>
      <c r="F14248" t="s">
        <v>188</v>
      </c>
      <c r="H14248" s="3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0.33333333333333331</v>
      </c>
      <c r="C14249">
        <v>6230</v>
      </c>
      <c r="D14249" t="s">
        <v>129</v>
      </c>
      <c r="E14249">
        <v>1</v>
      </c>
      <c r="F14249" t="s">
        <v>188</v>
      </c>
      <c r="H14249" s="3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1</v>
      </c>
      <c r="C14250">
        <v>6231</v>
      </c>
      <c r="D14250" t="s">
        <v>93</v>
      </c>
      <c r="E14250">
        <v>1</v>
      </c>
      <c r="F14250" t="s">
        <v>188</v>
      </c>
      <c r="H14250" s="3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0.5</v>
      </c>
      <c r="C14251">
        <v>6232</v>
      </c>
      <c r="D14251" t="s">
        <v>128</v>
      </c>
      <c r="E14251">
        <v>1</v>
      </c>
      <c r="F14251" t="s">
        <v>188</v>
      </c>
      <c r="H14251" s="3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0.5</v>
      </c>
      <c r="C14252">
        <v>6232</v>
      </c>
      <c r="D14252" t="s">
        <v>159</v>
      </c>
      <c r="E14252">
        <v>1</v>
      </c>
      <c r="F14252" t="s">
        <v>188</v>
      </c>
      <c r="H14252" s="3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1</v>
      </c>
      <c r="C14253">
        <v>6233</v>
      </c>
      <c r="D14253" t="s">
        <v>157</v>
      </c>
      <c r="E14253">
        <v>1</v>
      </c>
      <c r="F14253" t="s">
        <v>188</v>
      </c>
      <c r="H14253" s="3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1</v>
      </c>
      <c r="C14254">
        <v>6234</v>
      </c>
      <c r="D14254" t="s">
        <v>149</v>
      </c>
      <c r="E14254">
        <v>2</v>
      </c>
      <c r="F14254" t="s">
        <v>188</v>
      </c>
      <c r="H14254" s="3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0.5</v>
      </c>
      <c r="C14255">
        <v>6235</v>
      </c>
      <c r="D14255" t="s">
        <v>126</v>
      </c>
      <c r="E14255">
        <v>1</v>
      </c>
      <c r="F14255" t="s">
        <v>188</v>
      </c>
      <c r="H14255" s="3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0.5</v>
      </c>
      <c r="C14256">
        <v>6235</v>
      </c>
      <c r="D14256" t="s">
        <v>154</v>
      </c>
      <c r="E14256">
        <v>1</v>
      </c>
      <c r="F14256" t="s">
        <v>188</v>
      </c>
      <c r="H14256" s="3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1</v>
      </c>
      <c r="C14257">
        <v>6236</v>
      </c>
      <c r="D14257" t="s">
        <v>69</v>
      </c>
      <c r="E14257">
        <v>1</v>
      </c>
      <c r="F14257" t="s">
        <v>188</v>
      </c>
      <c r="H14257" s="3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1</v>
      </c>
      <c r="C14258">
        <v>6237</v>
      </c>
      <c r="D14258" t="s">
        <v>133</v>
      </c>
      <c r="E14258">
        <v>1</v>
      </c>
      <c r="F14258" t="s">
        <v>188</v>
      </c>
      <c r="H14258" s="3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1</v>
      </c>
      <c r="C14259">
        <v>6238</v>
      </c>
      <c r="D14259" t="s">
        <v>68</v>
      </c>
      <c r="E14259">
        <v>1</v>
      </c>
      <c r="F14259" t="s">
        <v>188</v>
      </c>
      <c r="H14259" s="3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0.5</v>
      </c>
      <c r="C14260">
        <v>6239</v>
      </c>
      <c r="D14260" t="s">
        <v>90</v>
      </c>
      <c r="E14260">
        <v>1</v>
      </c>
      <c r="F14260" t="s">
        <v>188</v>
      </c>
      <c r="H14260" s="3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0.5</v>
      </c>
      <c r="C14261">
        <v>6239</v>
      </c>
      <c r="D14261" t="s">
        <v>69</v>
      </c>
      <c r="E14261">
        <v>1</v>
      </c>
      <c r="F14261" t="s">
        <v>188</v>
      </c>
      <c r="H14261" s="3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0.25</v>
      </c>
      <c r="C14262">
        <v>6240</v>
      </c>
      <c r="D14262" t="s">
        <v>118</v>
      </c>
      <c r="E14262">
        <v>1</v>
      </c>
      <c r="F14262" t="s">
        <v>188</v>
      </c>
      <c r="H14262" s="3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0.25</v>
      </c>
      <c r="C14263">
        <v>6240</v>
      </c>
      <c r="D14263" t="s">
        <v>76</v>
      </c>
      <c r="E14263">
        <v>1</v>
      </c>
      <c r="F14263" t="s">
        <v>188</v>
      </c>
      <c r="H14263" s="3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0.25</v>
      </c>
      <c r="C14264">
        <v>6240</v>
      </c>
      <c r="D14264" t="s">
        <v>69</v>
      </c>
      <c r="E14264">
        <v>1</v>
      </c>
      <c r="F14264" t="s">
        <v>188</v>
      </c>
      <c r="H14264" s="3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0.25</v>
      </c>
      <c r="C14265">
        <v>6240</v>
      </c>
      <c r="D14265" t="s">
        <v>150</v>
      </c>
      <c r="E14265">
        <v>1</v>
      </c>
      <c r="F14265" t="s">
        <v>188</v>
      </c>
      <c r="H14265" s="3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1</v>
      </c>
      <c r="C14266">
        <v>6241</v>
      </c>
      <c r="D14266" t="s">
        <v>142</v>
      </c>
      <c r="E14266">
        <v>1</v>
      </c>
      <c r="F14266" t="s">
        <v>188</v>
      </c>
      <c r="H14266" s="3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0.5</v>
      </c>
      <c r="C14267">
        <v>6242</v>
      </c>
      <c r="D14267" t="s">
        <v>84</v>
      </c>
      <c r="E14267">
        <v>1</v>
      </c>
      <c r="F14267" t="s">
        <v>188</v>
      </c>
      <c r="H14267" s="3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0.5</v>
      </c>
      <c r="C14268">
        <v>6242</v>
      </c>
      <c r="D14268" t="s">
        <v>150</v>
      </c>
      <c r="E14268">
        <v>1</v>
      </c>
      <c r="F14268" t="s">
        <v>188</v>
      </c>
      <c r="H14268" s="3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0.25</v>
      </c>
      <c r="C14269">
        <v>6243</v>
      </c>
      <c r="D14269" t="s">
        <v>138</v>
      </c>
      <c r="E14269">
        <v>1</v>
      </c>
      <c r="F14269" t="s">
        <v>188</v>
      </c>
      <c r="H14269" s="3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0.25</v>
      </c>
      <c r="C14270">
        <v>6243</v>
      </c>
      <c r="D14270" t="s">
        <v>103</v>
      </c>
      <c r="E14270">
        <v>1</v>
      </c>
      <c r="F14270" t="s">
        <v>188</v>
      </c>
      <c r="H14270" s="3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0.25</v>
      </c>
      <c r="C14271">
        <v>6243</v>
      </c>
      <c r="D14271" t="s">
        <v>133</v>
      </c>
      <c r="E14271">
        <v>1</v>
      </c>
      <c r="F14271" t="s">
        <v>188</v>
      </c>
      <c r="H14271" s="3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0.25</v>
      </c>
      <c r="C14272">
        <v>6243</v>
      </c>
      <c r="D14272" t="s">
        <v>145</v>
      </c>
      <c r="E14272">
        <v>1</v>
      </c>
      <c r="F14272" t="s">
        <v>188</v>
      </c>
      <c r="H14272" s="3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0.25</v>
      </c>
      <c r="C14273">
        <v>6244</v>
      </c>
      <c r="D14273" t="s">
        <v>118</v>
      </c>
      <c r="E14273">
        <v>1</v>
      </c>
      <c r="F14273" t="s">
        <v>188</v>
      </c>
      <c r="H14273" s="3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0.25</v>
      </c>
      <c r="C14274">
        <v>6244</v>
      </c>
      <c r="D14274" t="s">
        <v>138</v>
      </c>
      <c r="E14274">
        <v>1</v>
      </c>
      <c r="F14274" t="s">
        <v>188</v>
      </c>
      <c r="H14274" s="3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0.25</v>
      </c>
      <c r="C14275">
        <v>6244</v>
      </c>
      <c r="D14275" t="s">
        <v>135</v>
      </c>
      <c r="E14275">
        <v>1</v>
      </c>
      <c r="F14275" t="s">
        <v>188</v>
      </c>
      <c r="H14275" s="3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0.25</v>
      </c>
      <c r="C14276">
        <v>6244</v>
      </c>
      <c r="D14276" t="s">
        <v>172</v>
      </c>
      <c r="E14276">
        <v>1</v>
      </c>
      <c r="F14276" t="s">
        <v>188</v>
      </c>
      <c r="H14276" s="3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0.33333333333333331</v>
      </c>
      <c r="C14277">
        <v>6245</v>
      </c>
      <c r="D14277" t="s">
        <v>50</v>
      </c>
      <c r="E14277">
        <v>1</v>
      </c>
      <c r="F14277" t="s">
        <v>188</v>
      </c>
      <c r="H14277" s="3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0.33333333333333331</v>
      </c>
      <c r="C14278">
        <v>6245</v>
      </c>
      <c r="D14278" t="s">
        <v>36</v>
      </c>
      <c r="E14278">
        <v>1</v>
      </c>
      <c r="F14278" t="s">
        <v>188</v>
      </c>
      <c r="H14278" s="3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0.33333333333333331</v>
      </c>
      <c r="C14279">
        <v>6245</v>
      </c>
      <c r="D14279" t="s">
        <v>136</v>
      </c>
      <c r="E14279">
        <v>1</v>
      </c>
      <c r="F14279" t="s">
        <v>188</v>
      </c>
      <c r="H14279" s="3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0.5</v>
      </c>
      <c r="C14280">
        <v>6246</v>
      </c>
      <c r="D14280" t="s">
        <v>118</v>
      </c>
      <c r="E14280">
        <v>1</v>
      </c>
      <c r="F14280" t="s">
        <v>188</v>
      </c>
      <c r="H14280" s="3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0.5</v>
      </c>
      <c r="C14281">
        <v>6246</v>
      </c>
      <c r="D14281" t="s">
        <v>12</v>
      </c>
      <c r="E14281">
        <v>1</v>
      </c>
      <c r="F14281" t="s">
        <v>188</v>
      </c>
      <c r="H14281" s="3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0.5</v>
      </c>
      <c r="C14282">
        <v>6247</v>
      </c>
      <c r="D14282" t="s">
        <v>163</v>
      </c>
      <c r="E14282">
        <v>1</v>
      </c>
      <c r="F14282" t="s">
        <v>188</v>
      </c>
      <c r="H14282" s="3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0.5</v>
      </c>
      <c r="C14283">
        <v>6247</v>
      </c>
      <c r="D14283" t="s">
        <v>152</v>
      </c>
      <c r="E14283">
        <v>1</v>
      </c>
      <c r="F14283" t="s">
        <v>188</v>
      </c>
      <c r="H14283" s="3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0.25</v>
      </c>
      <c r="C14284">
        <v>6248</v>
      </c>
      <c r="D14284" t="s">
        <v>90</v>
      </c>
      <c r="E14284">
        <v>1</v>
      </c>
      <c r="F14284" t="s">
        <v>188</v>
      </c>
      <c r="H14284" s="3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0.25</v>
      </c>
      <c r="C14285">
        <v>6248</v>
      </c>
      <c r="D14285" t="s">
        <v>135</v>
      </c>
      <c r="E14285">
        <v>1</v>
      </c>
      <c r="F14285" t="s">
        <v>188</v>
      </c>
      <c r="H14285" s="3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0.25</v>
      </c>
      <c r="C14286">
        <v>6248</v>
      </c>
      <c r="D14286" t="s">
        <v>158</v>
      </c>
      <c r="E14286">
        <v>1</v>
      </c>
      <c r="F14286" t="s">
        <v>188</v>
      </c>
      <c r="H14286" s="3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0.25</v>
      </c>
      <c r="C14287">
        <v>6248</v>
      </c>
      <c r="D14287" t="s">
        <v>32</v>
      </c>
      <c r="E14287">
        <v>1</v>
      </c>
      <c r="F14287" t="s">
        <v>188</v>
      </c>
      <c r="H14287" s="3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0.5</v>
      </c>
      <c r="C14288">
        <v>6249</v>
      </c>
      <c r="D14288" t="s">
        <v>54</v>
      </c>
      <c r="E14288">
        <v>1</v>
      </c>
      <c r="F14288" t="s">
        <v>188</v>
      </c>
      <c r="H14288" s="3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0.5</v>
      </c>
      <c r="C14289">
        <v>6249</v>
      </c>
      <c r="D14289" t="s">
        <v>170</v>
      </c>
      <c r="E14289">
        <v>1</v>
      </c>
      <c r="F14289" t="s">
        <v>188</v>
      </c>
      <c r="H14289" s="3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0.33333333333333331</v>
      </c>
      <c r="C14290">
        <v>6250</v>
      </c>
      <c r="D14290" t="s">
        <v>84</v>
      </c>
      <c r="E14290">
        <v>1</v>
      </c>
      <c r="F14290" t="s">
        <v>188</v>
      </c>
      <c r="H14290" s="3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0.33333333333333331</v>
      </c>
      <c r="C14291">
        <v>6250</v>
      </c>
      <c r="D14291" t="s">
        <v>77</v>
      </c>
      <c r="E14291">
        <v>1</v>
      </c>
      <c r="F14291" t="s">
        <v>188</v>
      </c>
      <c r="H14291" s="3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0.33333333333333331</v>
      </c>
      <c r="C14292">
        <v>6250</v>
      </c>
      <c r="D14292" t="s">
        <v>69</v>
      </c>
      <c r="E14292">
        <v>1</v>
      </c>
      <c r="F14292" t="s">
        <v>188</v>
      </c>
      <c r="H14292" s="3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1</v>
      </c>
      <c r="C14293">
        <v>6251</v>
      </c>
      <c r="D14293" t="s">
        <v>147</v>
      </c>
      <c r="E14293">
        <v>1</v>
      </c>
      <c r="F14293" t="s">
        <v>188</v>
      </c>
      <c r="H14293" s="3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0.25</v>
      </c>
      <c r="C14294">
        <v>6252</v>
      </c>
      <c r="D14294" t="s">
        <v>118</v>
      </c>
      <c r="E14294">
        <v>1</v>
      </c>
      <c r="F14294" t="s">
        <v>188</v>
      </c>
      <c r="H14294" s="3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0.25</v>
      </c>
      <c r="C14295">
        <v>6252</v>
      </c>
      <c r="D14295" t="s">
        <v>54</v>
      </c>
      <c r="E14295">
        <v>1</v>
      </c>
      <c r="F14295" t="s">
        <v>188</v>
      </c>
      <c r="H14295" s="3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0.25</v>
      </c>
      <c r="C14296">
        <v>6252</v>
      </c>
      <c r="D14296" t="s">
        <v>161</v>
      </c>
      <c r="E14296">
        <v>1</v>
      </c>
      <c r="F14296" t="s">
        <v>188</v>
      </c>
      <c r="H14296" s="3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0.25</v>
      </c>
      <c r="C14297">
        <v>6252</v>
      </c>
      <c r="D14297" t="s">
        <v>117</v>
      </c>
      <c r="E14297">
        <v>1</v>
      </c>
      <c r="F14297" t="s">
        <v>188</v>
      </c>
      <c r="H14297" s="3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0.33333333333333331</v>
      </c>
      <c r="C14298">
        <v>6253</v>
      </c>
      <c r="D14298" t="s">
        <v>76</v>
      </c>
      <c r="E14298">
        <v>1</v>
      </c>
      <c r="F14298" t="s">
        <v>188</v>
      </c>
      <c r="H14298" s="3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0.33333333333333331</v>
      </c>
      <c r="C14299">
        <v>6253</v>
      </c>
      <c r="D14299" t="s">
        <v>80</v>
      </c>
      <c r="E14299">
        <v>1</v>
      </c>
      <c r="F14299" t="s">
        <v>188</v>
      </c>
      <c r="H14299" s="3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0.33333333333333331</v>
      </c>
      <c r="C14300">
        <v>6253</v>
      </c>
      <c r="D14300" t="s">
        <v>129</v>
      </c>
      <c r="E14300">
        <v>1</v>
      </c>
      <c r="F14300" t="s">
        <v>188</v>
      </c>
      <c r="H14300" s="3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0.33333333333333331</v>
      </c>
      <c r="C14301">
        <v>6254</v>
      </c>
      <c r="D14301" t="s">
        <v>173</v>
      </c>
      <c r="E14301">
        <v>1</v>
      </c>
      <c r="F14301" t="s">
        <v>188</v>
      </c>
      <c r="H14301" s="3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0.33333333333333331</v>
      </c>
      <c r="C14302">
        <v>6254</v>
      </c>
      <c r="D14302" t="s">
        <v>159</v>
      </c>
      <c r="E14302">
        <v>1</v>
      </c>
      <c r="F14302" t="s">
        <v>188</v>
      </c>
      <c r="H14302" s="3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0.33333333333333331</v>
      </c>
      <c r="C14303">
        <v>6254</v>
      </c>
      <c r="D14303" t="s">
        <v>122</v>
      </c>
      <c r="E14303">
        <v>1</v>
      </c>
      <c r="F14303" t="s">
        <v>188</v>
      </c>
      <c r="H14303" s="3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0.33333333333333331</v>
      </c>
      <c r="C14304">
        <v>6255</v>
      </c>
      <c r="D14304" t="s">
        <v>118</v>
      </c>
      <c r="E14304">
        <v>1</v>
      </c>
      <c r="F14304" t="s">
        <v>188</v>
      </c>
      <c r="H14304" s="3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0.33333333333333331</v>
      </c>
      <c r="C14305">
        <v>6255</v>
      </c>
      <c r="D14305" t="s">
        <v>76</v>
      </c>
      <c r="E14305">
        <v>1</v>
      </c>
      <c r="F14305" t="s">
        <v>188</v>
      </c>
      <c r="H14305" s="3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0.33333333333333331</v>
      </c>
      <c r="C14306">
        <v>6255</v>
      </c>
      <c r="D14306" t="s">
        <v>134</v>
      </c>
      <c r="E14306">
        <v>1</v>
      </c>
      <c r="F14306" t="s">
        <v>188</v>
      </c>
      <c r="H14306" s="3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0.5</v>
      </c>
      <c r="C14307">
        <v>6256</v>
      </c>
      <c r="D14307" t="s">
        <v>129</v>
      </c>
      <c r="E14307">
        <v>1</v>
      </c>
      <c r="F14307" t="s">
        <v>188</v>
      </c>
      <c r="H14307" s="3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0.5</v>
      </c>
      <c r="C14308">
        <v>6256</v>
      </c>
      <c r="D14308" t="s">
        <v>121</v>
      </c>
      <c r="E14308">
        <v>1</v>
      </c>
      <c r="F14308" t="s">
        <v>188</v>
      </c>
      <c r="H14308" s="3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0.5</v>
      </c>
      <c r="C14309">
        <v>6257</v>
      </c>
      <c r="D14309" t="s">
        <v>84</v>
      </c>
      <c r="E14309">
        <v>1</v>
      </c>
      <c r="F14309" t="s">
        <v>188</v>
      </c>
      <c r="H14309" s="3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0.5</v>
      </c>
      <c r="C14310">
        <v>6257</v>
      </c>
      <c r="D14310" t="s">
        <v>123</v>
      </c>
      <c r="E14310">
        <v>1</v>
      </c>
      <c r="F14310" t="s">
        <v>188</v>
      </c>
      <c r="H14310" s="3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0.5</v>
      </c>
      <c r="C14311">
        <v>6258</v>
      </c>
      <c r="D14311" t="s">
        <v>165</v>
      </c>
      <c r="E14311">
        <v>1</v>
      </c>
      <c r="F14311" t="s">
        <v>188</v>
      </c>
      <c r="H14311" s="3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0.5</v>
      </c>
      <c r="C14312">
        <v>6258</v>
      </c>
      <c r="D14312" t="s">
        <v>137</v>
      </c>
      <c r="E14312">
        <v>1</v>
      </c>
      <c r="F14312" t="s">
        <v>188</v>
      </c>
      <c r="H14312" s="3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0.33333333333333331</v>
      </c>
      <c r="C14313">
        <v>6259</v>
      </c>
      <c r="D14313" t="s">
        <v>68</v>
      </c>
      <c r="E14313">
        <v>1</v>
      </c>
      <c r="F14313" t="s">
        <v>188</v>
      </c>
      <c r="H14313" s="3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0.33333333333333331</v>
      </c>
      <c r="C14314">
        <v>6259</v>
      </c>
      <c r="D14314" t="s">
        <v>126</v>
      </c>
      <c r="E14314">
        <v>1</v>
      </c>
      <c r="F14314" t="s">
        <v>188</v>
      </c>
      <c r="H14314" s="3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0.33333333333333331</v>
      </c>
      <c r="C14315">
        <v>6259</v>
      </c>
      <c r="D14315" t="s">
        <v>150</v>
      </c>
      <c r="E14315">
        <v>1</v>
      </c>
      <c r="F14315" t="s">
        <v>188</v>
      </c>
      <c r="H14315" s="3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0.5</v>
      </c>
      <c r="C14316">
        <v>6260</v>
      </c>
      <c r="D14316" t="s">
        <v>132</v>
      </c>
      <c r="E14316">
        <v>1</v>
      </c>
      <c r="F14316" t="s">
        <v>188</v>
      </c>
      <c r="H14316" s="3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0.5</v>
      </c>
      <c r="C14317">
        <v>6260</v>
      </c>
      <c r="D14317" t="s">
        <v>135</v>
      </c>
      <c r="E14317">
        <v>1</v>
      </c>
      <c r="F14317" t="s">
        <v>188</v>
      </c>
      <c r="H14317" s="3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1</v>
      </c>
      <c r="C14318">
        <v>6261</v>
      </c>
      <c r="D14318" t="s">
        <v>106</v>
      </c>
      <c r="E14318">
        <v>1</v>
      </c>
      <c r="F14318" t="s">
        <v>188</v>
      </c>
      <c r="H14318" s="3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0.33333333333333331</v>
      </c>
      <c r="C14319">
        <v>6262</v>
      </c>
      <c r="D14319" t="s">
        <v>84</v>
      </c>
      <c r="E14319">
        <v>1</v>
      </c>
      <c r="F14319" t="s">
        <v>188</v>
      </c>
      <c r="H14319" s="3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0.33333333333333331</v>
      </c>
      <c r="C14320">
        <v>6262</v>
      </c>
      <c r="D14320" t="s">
        <v>73</v>
      </c>
      <c r="E14320">
        <v>2</v>
      </c>
      <c r="F14320" t="s">
        <v>188</v>
      </c>
      <c r="H14320" s="3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0.33333333333333331</v>
      </c>
      <c r="C14321">
        <v>6262</v>
      </c>
      <c r="D14321" t="s">
        <v>152</v>
      </c>
      <c r="E14321">
        <v>1</v>
      </c>
      <c r="F14321" t="s">
        <v>188</v>
      </c>
      <c r="H14321" s="3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1</v>
      </c>
      <c r="C14322">
        <v>6263</v>
      </c>
      <c r="D14322" t="s">
        <v>90</v>
      </c>
      <c r="E14322">
        <v>1</v>
      </c>
      <c r="F14322" t="s">
        <v>188</v>
      </c>
      <c r="H14322" s="3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1</v>
      </c>
      <c r="C14323">
        <v>6264</v>
      </c>
      <c r="D14323" t="s">
        <v>54</v>
      </c>
      <c r="E14323">
        <v>1</v>
      </c>
      <c r="F14323" t="s">
        <v>188</v>
      </c>
      <c r="H14323" s="3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0.5</v>
      </c>
      <c r="C14324">
        <v>6265</v>
      </c>
      <c r="D14324" t="s">
        <v>158</v>
      </c>
      <c r="E14324">
        <v>1</v>
      </c>
      <c r="F14324" t="s">
        <v>188</v>
      </c>
      <c r="H14324" s="3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0.5</v>
      </c>
      <c r="C14325">
        <v>6265</v>
      </c>
      <c r="D14325" t="s">
        <v>144</v>
      </c>
      <c r="E14325">
        <v>1</v>
      </c>
      <c r="F14325" t="s">
        <v>188</v>
      </c>
      <c r="H14325" s="3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0.5</v>
      </c>
      <c r="C14326">
        <v>6266</v>
      </c>
      <c r="D14326" t="s">
        <v>109</v>
      </c>
      <c r="E14326">
        <v>1</v>
      </c>
      <c r="F14326" t="s">
        <v>188</v>
      </c>
      <c r="H14326" s="3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0.5</v>
      </c>
      <c r="C14327">
        <v>6266</v>
      </c>
      <c r="D14327" t="s">
        <v>154</v>
      </c>
      <c r="E14327">
        <v>1</v>
      </c>
      <c r="F14327" t="s">
        <v>188</v>
      </c>
      <c r="H14327" s="3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1</v>
      </c>
      <c r="C14328">
        <v>6267</v>
      </c>
      <c r="D14328" t="s">
        <v>96</v>
      </c>
      <c r="E14328">
        <v>1</v>
      </c>
      <c r="F14328" t="s">
        <v>188</v>
      </c>
      <c r="H14328" s="3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0.5</v>
      </c>
      <c r="C14329">
        <v>6268</v>
      </c>
      <c r="D14329" t="s">
        <v>123</v>
      </c>
      <c r="E14329">
        <v>1</v>
      </c>
      <c r="F14329" t="s">
        <v>188</v>
      </c>
      <c r="H14329" s="3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0.5</v>
      </c>
      <c r="C14330">
        <v>6268</v>
      </c>
      <c r="D14330" t="s">
        <v>149</v>
      </c>
      <c r="E14330">
        <v>1</v>
      </c>
      <c r="F14330" t="s">
        <v>188</v>
      </c>
      <c r="H14330" s="3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1</v>
      </c>
      <c r="C14331">
        <v>6269</v>
      </c>
      <c r="D14331" t="s">
        <v>142</v>
      </c>
      <c r="E14331">
        <v>1</v>
      </c>
      <c r="F14331" t="s">
        <v>188</v>
      </c>
      <c r="H14331" s="3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1</v>
      </c>
      <c r="C14332">
        <v>6270</v>
      </c>
      <c r="D14332" t="s">
        <v>137</v>
      </c>
      <c r="E14332">
        <v>1</v>
      </c>
      <c r="F14332" t="s">
        <v>188</v>
      </c>
      <c r="H14332" s="3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0.5</v>
      </c>
      <c r="C14333">
        <v>6271</v>
      </c>
      <c r="D14333" t="s">
        <v>118</v>
      </c>
      <c r="E14333">
        <v>1</v>
      </c>
      <c r="F14333" t="s">
        <v>188</v>
      </c>
      <c r="H14333" s="3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0.5</v>
      </c>
      <c r="C14334">
        <v>6271</v>
      </c>
      <c r="D14334" t="s">
        <v>17</v>
      </c>
      <c r="E14334">
        <v>1</v>
      </c>
      <c r="F14334" t="s">
        <v>188</v>
      </c>
      <c r="H14334" s="3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1</v>
      </c>
      <c r="C14335">
        <v>6272</v>
      </c>
      <c r="D14335" t="s">
        <v>77</v>
      </c>
      <c r="E14335">
        <v>1</v>
      </c>
      <c r="F14335" t="s">
        <v>188</v>
      </c>
      <c r="H14335" s="3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0.25</v>
      </c>
      <c r="C14336">
        <v>6273</v>
      </c>
      <c r="D14336" t="s">
        <v>40</v>
      </c>
      <c r="E14336">
        <v>1</v>
      </c>
      <c r="F14336" t="s">
        <v>188</v>
      </c>
      <c r="H14336" s="3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0.25</v>
      </c>
      <c r="C14337">
        <v>6273</v>
      </c>
      <c r="D14337" t="s">
        <v>20</v>
      </c>
      <c r="E14337">
        <v>1</v>
      </c>
      <c r="F14337" t="s">
        <v>188</v>
      </c>
      <c r="H14337" s="3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0.25</v>
      </c>
      <c r="C14338">
        <v>6273</v>
      </c>
      <c r="D14338" t="s">
        <v>135</v>
      </c>
      <c r="E14338">
        <v>1</v>
      </c>
      <c r="F14338" t="s">
        <v>188</v>
      </c>
      <c r="H14338" s="3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0.25</v>
      </c>
      <c r="C14339">
        <v>6273</v>
      </c>
      <c r="D14339" t="s">
        <v>155</v>
      </c>
      <c r="E14339">
        <v>1</v>
      </c>
      <c r="F14339" t="s">
        <v>188</v>
      </c>
      <c r="H14339" s="3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1</v>
      </c>
      <c r="C14340">
        <v>6274</v>
      </c>
      <c r="D14340" t="s">
        <v>143</v>
      </c>
      <c r="E14340">
        <v>1</v>
      </c>
      <c r="F14340" t="s">
        <v>188</v>
      </c>
      <c r="H14340" s="3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0.33333333333333331</v>
      </c>
      <c r="C14341">
        <v>6275</v>
      </c>
      <c r="D14341" t="s">
        <v>84</v>
      </c>
      <c r="E14341">
        <v>1</v>
      </c>
      <c r="F14341" t="s">
        <v>188</v>
      </c>
      <c r="H14341" s="3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0.33333333333333331</v>
      </c>
      <c r="C14342">
        <v>6275</v>
      </c>
      <c r="D14342" t="s">
        <v>68</v>
      </c>
      <c r="E14342">
        <v>1</v>
      </c>
      <c r="F14342" t="s">
        <v>188</v>
      </c>
      <c r="H14342" s="3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0.33333333333333331</v>
      </c>
      <c r="C14343">
        <v>6275</v>
      </c>
      <c r="D14343" t="s">
        <v>149</v>
      </c>
      <c r="E14343">
        <v>1</v>
      </c>
      <c r="F14343" t="s">
        <v>188</v>
      </c>
      <c r="H14343" s="3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0.25</v>
      </c>
      <c r="C14344">
        <v>6276</v>
      </c>
      <c r="D14344" t="s">
        <v>84</v>
      </c>
      <c r="E14344">
        <v>1</v>
      </c>
      <c r="F14344" t="s">
        <v>188</v>
      </c>
      <c r="H14344" s="3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0.25</v>
      </c>
      <c r="C14345">
        <v>6276</v>
      </c>
      <c r="D14345" t="s">
        <v>17</v>
      </c>
      <c r="E14345">
        <v>1</v>
      </c>
      <c r="F14345" t="s">
        <v>188</v>
      </c>
      <c r="H14345" s="3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0.25</v>
      </c>
      <c r="C14346">
        <v>6276</v>
      </c>
      <c r="D14346" t="s">
        <v>145</v>
      </c>
      <c r="E14346">
        <v>1</v>
      </c>
      <c r="F14346" t="s">
        <v>188</v>
      </c>
      <c r="H14346" s="3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0.25</v>
      </c>
      <c r="C14347">
        <v>6276</v>
      </c>
      <c r="D14347" t="s">
        <v>32</v>
      </c>
      <c r="E14347">
        <v>1</v>
      </c>
      <c r="F14347" t="s">
        <v>188</v>
      </c>
      <c r="H14347" s="3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1</v>
      </c>
      <c r="C14348">
        <v>6277</v>
      </c>
      <c r="D14348" t="s">
        <v>36</v>
      </c>
      <c r="E14348">
        <v>1</v>
      </c>
      <c r="F14348" t="s">
        <v>188</v>
      </c>
      <c r="H14348" s="3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0.14285714285714285</v>
      </c>
      <c r="C14349">
        <v>6278</v>
      </c>
      <c r="D14349" t="s">
        <v>84</v>
      </c>
      <c r="E14349">
        <v>1</v>
      </c>
      <c r="F14349" t="s">
        <v>188</v>
      </c>
      <c r="H14349" s="3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0.14285714285714285</v>
      </c>
      <c r="C14350">
        <v>6278</v>
      </c>
      <c r="D14350" t="s">
        <v>73</v>
      </c>
      <c r="E14350">
        <v>1</v>
      </c>
      <c r="F14350" t="s">
        <v>188</v>
      </c>
      <c r="H14350" s="3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0.14285714285714285</v>
      </c>
      <c r="C14351">
        <v>6278</v>
      </c>
      <c r="D14351" t="s">
        <v>17</v>
      </c>
      <c r="E14351">
        <v>1</v>
      </c>
      <c r="F14351" t="s">
        <v>188</v>
      </c>
      <c r="H14351" s="3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0.14285714285714285</v>
      </c>
      <c r="C14352">
        <v>6278</v>
      </c>
      <c r="D14352" t="s">
        <v>25</v>
      </c>
      <c r="E14352">
        <v>1</v>
      </c>
      <c r="F14352" t="s">
        <v>188</v>
      </c>
      <c r="H14352" s="3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0.14285714285714285</v>
      </c>
      <c r="C14353">
        <v>6278</v>
      </c>
      <c r="D14353" t="s">
        <v>59</v>
      </c>
      <c r="E14353">
        <v>1</v>
      </c>
      <c r="F14353" t="s">
        <v>188</v>
      </c>
      <c r="H14353" s="3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0.14285714285714285</v>
      </c>
      <c r="C14354">
        <v>6278</v>
      </c>
      <c r="D14354" t="s">
        <v>32</v>
      </c>
      <c r="E14354">
        <v>1</v>
      </c>
      <c r="F14354" t="s">
        <v>188</v>
      </c>
      <c r="H14354" s="3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0.14285714285714285</v>
      </c>
      <c r="C14355">
        <v>6278</v>
      </c>
      <c r="D14355" t="s">
        <v>65</v>
      </c>
      <c r="E14355">
        <v>1</v>
      </c>
      <c r="F14355" t="s">
        <v>188</v>
      </c>
      <c r="H14355" s="3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1</v>
      </c>
      <c r="C14356">
        <v>6279</v>
      </c>
      <c r="D14356" t="s">
        <v>170</v>
      </c>
      <c r="E14356">
        <v>1</v>
      </c>
      <c r="F14356" t="s">
        <v>188</v>
      </c>
      <c r="H14356" s="3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0.25</v>
      </c>
      <c r="C14357">
        <v>6280</v>
      </c>
      <c r="D14357" t="s">
        <v>84</v>
      </c>
      <c r="E14357">
        <v>1</v>
      </c>
      <c r="F14357" t="s">
        <v>188</v>
      </c>
      <c r="H14357" s="3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0.25</v>
      </c>
      <c r="C14358">
        <v>6280</v>
      </c>
      <c r="D14358" t="s">
        <v>156</v>
      </c>
      <c r="E14358">
        <v>1</v>
      </c>
      <c r="F14358" t="s">
        <v>188</v>
      </c>
      <c r="H14358" s="3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0.25</v>
      </c>
      <c r="C14359">
        <v>6280</v>
      </c>
      <c r="D14359" t="s">
        <v>161</v>
      </c>
      <c r="E14359">
        <v>1</v>
      </c>
      <c r="F14359" t="s">
        <v>188</v>
      </c>
      <c r="H14359" s="3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0.25</v>
      </c>
      <c r="C14360">
        <v>6280</v>
      </c>
      <c r="D14360" t="s">
        <v>136</v>
      </c>
      <c r="E14360">
        <v>1</v>
      </c>
      <c r="F14360" t="s">
        <v>188</v>
      </c>
      <c r="H14360" s="3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1</v>
      </c>
      <c r="C14361">
        <v>6281</v>
      </c>
      <c r="D14361" t="s">
        <v>36</v>
      </c>
      <c r="E14361">
        <v>1</v>
      </c>
      <c r="F14361" t="s">
        <v>188</v>
      </c>
      <c r="H14361" s="3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1</v>
      </c>
      <c r="C14362">
        <v>6282</v>
      </c>
      <c r="D14362" t="s">
        <v>69</v>
      </c>
      <c r="E14362">
        <v>1</v>
      </c>
      <c r="F14362" t="s">
        <v>188</v>
      </c>
      <c r="H14362" s="3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0.33333333333333331</v>
      </c>
      <c r="C14363">
        <v>6283</v>
      </c>
      <c r="D14363" t="s">
        <v>72</v>
      </c>
      <c r="E14363">
        <v>1</v>
      </c>
      <c r="F14363" t="s">
        <v>188</v>
      </c>
      <c r="H14363" s="3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0.33333333333333331</v>
      </c>
      <c r="C14364">
        <v>6283</v>
      </c>
      <c r="D14364" t="s">
        <v>146</v>
      </c>
      <c r="E14364">
        <v>1</v>
      </c>
      <c r="F14364" t="s">
        <v>188</v>
      </c>
      <c r="H14364" s="3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0.33333333333333331</v>
      </c>
      <c r="C14365">
        <v>6283</v>
      </c>
      <c r="D14365" t="s">
        <v>145</v>
      </c>
      <c r="E14365">
        <v>1</v>
      </c>
      <c r="F14365" t="s">
        <v>188</v>
      </c>
      <c r="H14365" s="3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1</v>
      </c>
      <c r="C14366">
        <v>6284</v>
      </c>
      <c r="D14366" t="s">
        <v>29</v>
      </c>
      <c r="E14366">
        <v>1</v>
      </c>
      <c r="F14366" t="s">
        <v>188</v>
      </c>
      <c r="H14366" s="3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0.25</v>
      </c>
      <c r="C14367">
        <v>6285</v>
      </c>
      <c r="D14367" t="s">
        <v>142</v>
      </c>
      <c r="E14367">
        <v>1</v>
      </c>
      <c r="F14367" t="s">
        <v>188</v>
      </c>
      <c r="H14367" s="3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0.25</v>
      </c>
      <c r="C14368">
        <v>6285</v>
      </c>
      <c r="D14368" t="s">
        <v>93</v>
      </c>
      <c r="E14368">
        <v>1</v>
      </c>
      <c r="F14368" t="s">
        <v>188</v>
      </c>
      <c r="H14368" s="3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0.25</v>
      </c>
      <c r="C14369">
        <v>6285</v>
      </c>
      <c r="D14369" t="s">
        <v>149</v>
      </c>
      <c r="E14369">
        <v>1</v>
      </c>
      <c r="F14369" t="s">
        <v>188</v>
      </c>
      <c r="H14369" s="3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0.25</v>
      </c>
      <c r="C14370">
        <v>6285</v>
      </c>
      <c r="D14370" t="s">
        <v>172</v>
      </c>
      <c r="E14370">
        <v>1</v>
      </c>
      <c r="F14370" t="s">
        <v>188</v>
      </c>
      <c r="H14370" s="3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1</v>
      </c>
      <c r="C14371">
        <v>6286</v>
      </c>
      <c r="D14371" t="s">
        <v>133</v>
      </c>
      <c r="E14371">
        <v>1</v>
      </c>
      <c r="F14371" t="s">
        <v>188</v>
      </c>
      <c r="H14371" s="3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1</v>
      </c>
      <c r="C14372">
        <v>6287</v>
      </c>
      <c r="D14372" t="s">
        <v>17</v>
      </c>
      <c r="E14372">
        <v>1</v>
      </c>
      <c r="F14372" t="s">
        <v>188</v>
      </c>
      <c r="H14372" s="3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0.5</v>
      </c>
      <c r="C14373">
        <v>6288</v>
      </c>
      <c r="D14373" t="s">
        <v>90</v>
      </c>
      <c r="E14373">
        <v>1</v>
      </c>
      <c r="F14373" t="s">
        <v>188</v>
      </c>
      <c r="H14373" s="3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0.5</v>
      </c>
      <c r="C14374">
        <v>6288</v>
      </c>
      <c r="D14374" t="s">
        <v>59</v>
      </c>
      <c r="E14374">
        <v>1</v>
      </c>
      <c r="F14374" t="s">
        <v>188</v>
      </c>
      <c r="H14374" s="3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0.25</v>
      </c>
      <c r="C14375">
        <v>6289</v>
      </c>
      <c r="D14375" t="s">
        <v>84</v>
      </c>
      <c r="E14375">
        <v>1</v>
      </c>
      <c r="F14375" t="s">
        <v>188</v>
      </c>
      <c r="H14375" s="3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0.25</v>
      </c>
      <c r="C14376">
        <v>6289</v>
      </c>
      <c r="D14376" t="s">
        <v>156</v>
      </c>
      <c r="E14376">
        <v>1</v>
      </c>
      <c r="F14376" t="s">
        <v>188</v>
      </c>
      <c r="H14376" s="3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0.25</v>
      </c>
      <c r="C14377">
        <v>6289</v>
      </c>
      <c r="D14377" t="s">
        <v>163</v>
      </c>
      <c r="E14377">
        <v>1</v>
      </c>
      <c r="F14377" t="s">
        <v>188</v>
      </c>
      <c r="H14377" s="3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0.25</v>
      </c>
      <c r="C14378">
        <v>6289</v>
      </c>
      <c r="D14378" t="s">
        <v>145</v>
      </c>
      <c r="E14378">
        <v>1</v>
      </c>
      <c r="F14378" t="s">
        <v>188</v>
      </c>
      <c r="H14378" s="3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0.5</v>
      </c>
      <c r="C14379">
        <v>6290</v>
      </c>
      <c r="D14379" t="s">
        <v>80</v>
      </c>
      <c r="E14379">
        <v>1</v>
      </c>
      <c r="F14379" t="s">
        <v>188</v>
      </c>
      <c r="H14379" s="3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0.5</v>
      </c>
      <c r="C14380">
        <v>6290</v>
      </c>
      <c r="D14380" t="s">
        <v>150</v>
      </c>
      <c r="E14380">
        <v>1</v>
      </c>
      <c r="F14380" t="s">
        <v>188</v>
      </c>
      <c r="H14380" s="3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0.5</v>
      </c>
      <c r="C14381">
        <v>6291</v>
      </c>
      <c r="D14381" t="s">
        <v>165</v>
      </c>
      <c r="E14381">
        <v>1</v>
      </c>
      <c r="F14381" t="s">
        <v>188</v>
      </c>
      <c r="H14381" s="3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0.5</v>
      </c>
      <c r="C14382">
        <v>6291</v>
      </c>
      <c r="D14382" t="s">
        <v>139</v>
      </c>
      <c r="E14382">
        <v>1</v>
      </c>
      <c r="F14382" t="s">
        <v>188</v>
      </c>
      <c r="H14382" s="3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1</v>
      </c>
      <c r="C14383">
        <v>6292</v>
      </c>
      <c r="D14383" t="s">
        <v>122</v>
      </c>
      <c r="E14383">
        <v>1</v>
      </c>
      <c r="F14383" t="s">
        <v>188</v>
      </c>
      <c r="H14383" s="3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1</v>
      </c>
      <c r="C14384">
        <v>6293</v>
      </c>
      <c r="D14384" t="s">
        <v>93</v>
      </c>
      <c r="E14384">
        <v>1</v>
      </c>
      <c r="F14384" t="s">
        <v>188</v>
      </c>
      <c r="H14384" s="3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0.25</v>
      </c>
      <c r="C14385">
        <v>6294</v>
      </c>
      <c r="D14385" t="s">
        <v>84</v>
      </c>
      <c r="E14385">
        <v>1</v>
      </c>
      <c r="F14385" t="s">
        <v>188</v>
      </c>
      <c r="H14385" s="3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0.25</v>
      </c>
      <c r="C14386">
        <v>6294</v>
      </c>
      <c r="D14386" t="s">
        <v>99</v>
      </c>
      <c r="E14386">
        <v>1</v>
      </c>
      <c r="F14386" t="s">
        <v>188</v>
      </c>
      <c r="H14386" s="3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0.25</v>
      </c>
      <c r="C14387">
        <v>6294</v>
      </c>
      <c r="D14387" t="s">
        <v>36</v>
      </c>
      <c r="E14387">
        <v>1</v>
      </c>
      <c r="F14387" t="s">
        <v>188</v>
      </c>
      <c r="H14387" s="3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0.25</v>
      </c>
      <c r="C14388">
        <v>6294</v>
      </c>
      <c r="D14388" t="s">
        <v>154</v>
      </c>
      <c r="E14388">
        <v>1</v>
      </c>
      <c r="F14388" t="s">
        <v>188</v>
      </c>
      <c r="H14388" s="3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0.25</v>
      </c>
      <c r="C14389">
        <v>6295</v>
      </c>
      <c r="D14389" t="s">
        <v>17</v>
      </c>
      <c r="E14389">
        <v>1</v>
      </c>
      <c r="F14389" t="s">
        <v>188</v>
      </c>
      <c r="H14389" s="3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0.25</v>
      </c>
      <c r="C14390">
        <v>6295</v>
      </c>
      <c r="D14390" t="s">
        <v>25</v>
      </c>
      <c r="E14390">
        <v>1</v>
      </c>
      <c r="F14390" t="s">
        <v>188</v>
      </c>
      <c r="H14390" s="3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0.25</v>
      </c>
      <c r="C14391">
        <v>6295</v>
      </c>
      <c r="D14391" t="s">
        <v>151</v>
      </c>
      <c r="E14391">
        <v>1</v>
      </c>
      <c r="F14391" t="s">
        <v>188</v>
      </c>
      <c r="H14391" s="3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0.25</v>
      </c>
      <c r="C14392">
        <v>6295</v>
      </c>
      <c r="D14392" t="s">
        <v>154</v>
      </c>
      <c r="E14392">
        <v>1</v>
      </c>
      <c r="F14392" t="s">
        <v>188</v>
      </c>
      <c r="H14392" s="3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0.25</v>
      </c>
      <c r="C14393">
        <v>6296</v>
      </c>
      <c r="D14393" t="s">
        <v>132</v>
      </c>
      <c r="E14393">
        <v>1</v>
      </c>
      <c r="F14393" t="s">
        <v>188</v>
      </c>
      <c r="H14393" s="3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0.25</v>
      </c>
      <c r="C14394">
        <v>6296</v>
      </c>
      <c r="D14394" t="s">
        <v>93</v>
      </c>
      <c r="E14394">
        <v>1</v>
      </c>
      <c r="F14394" t="s">
        <v>188</v>
      </c>
      <c r="H14394" s="3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0.25</v>
      </c>
      <c r="C14395">
        <v>6296</v>
      </c>
      <c r="D14395" t="s">
        <v>77</v>
      </c>
      <c r="E14395">
        <v>1</v>
      </c>
      <c r="F14395" t="s">
        <v>188</v>
      </c>
      <c r="H14395" s="3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0.25</v>
      </c>
      <c r="C14396">
        <v>6296</v>
      </c>
      <c r="D14396" t="s">
        <v>109</v>
      </c>
      <c r="E14396">
        <v>1</v>
      </c>
      <c r="F14396" t="s">
        <v>188</v>
      </c>
      <c r="H14396" s="3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0.5</v>
      </c>
      <c r="C14397">
        <v>6297</v>
      </c>
      <c r="D14397" t="s">
        <v>96</v>
      </c>
      <c r="E14397">
        <v>1</v>
      </c>
      <c r="F14397" t="s">
        <v>188</v>
      </c>
      <c r="H14397" s="3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0.5</v>
      </c>
      <c r="C14398">
        <v>6297</v>
      </c>
      <c r="D14398" t="s">
        <v>154</v>
      </c>
      <c r="E14398">
        <v>1</v>
      </c>
      <c r="F14398" t="s">
        <v>188</v>
      </c>
      <c r="H14398" s="3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1</v>
      </c>
      <c r="C14399">
        <v>6298</v>
      </c>
      <c r="D14399" t="s">
        <v>172</v>
      </c>
      <c r="E14399">
        <v>1</v>
      </c>
      <c r="F14399" t="s">
        <v>188</v>
      </c>
      <c r="H14399" s="3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1</v>
      </c>
      <c r="C14400">
        <v>6299</v>
      </c>
      <c r="D14400" t="s">
        <v>25</v>
      </c>
      <c r="E14400">
        <v>1</v>
      </c>
      <c r="F14400" t="s">
        <v>188</v>
      </c>
      <c r="H14400" s="3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0.25</v>
      </c>
      <c r="C14401">
        <v>6300</v>
      </c>
      <c r="D14401" t="s">
        <v>20</v>
      </c>
      <c r="E14401">
        <v>1</v>
      </c>
      <c r="F14401" t="s">
        <v>188</v>
      </c>
      <c r="H14401" s="3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0.25</v>
      </c>
      <c r="C14402">
        <v>6300</v>
      </c>
      <c r="D14402" t="s">
        <v>90</v>
      </c>
      <c r="E14402">
        <v>1</v>
      </c>
      <c r="F14402" t="s">
        <v>188</v>
      </c>
      <c r="H14402" s="3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0.25</v>
      </c>
      <c r="C14403">
        <v>6300</v>
      </c>
      <c r="D14403" t="s">
        <v>142</v>
      </c>
      <c r="E14403">
        <v>1</v>
      </c>
      <c r="F14403" t="s">
        <v>188</v>
      </c>
      <c r="H14403" s="3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0.25</v>
      </c>
      <c r="C14404">
        <v>6300</v>
      </c>
      <c r="D14404" t="s">
        <v>154</v>
      </c>
      <c r="E14404">
        <v>1</v>
      </c>
      <c r="F14404" t="s">
        <v>188</v>
      </c>
      <c r="H14404" s="3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0.5</v>
      </c>
      <c r="C14405">
        <v>6301</v>
      </c>
      <c r="D14405" t="s">
        <v>50</v>
      </c>
      <c r="E14405">
        <v>1</v>
      </c>
      <c r="F14405" t="s">
        <v>188</v>
      </c>
      <c r="H14405" s="3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0.5</v>
      </c>
      <c r="C14406">
        <v>6301</v>
      </c>
      <c r="D14406" t="s">
        <v>69</v>
      </c>
      <c r="E14406">
        <v>1</v>
      </c>
      <c r="F14406" t="s">
        <v>188</v>
      </c>
      <c r="H14406" s="3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1</v>
      </c>
      <c r="C14407">
        <v>6302</v>
      </c>
      <c r="D14407" t="s">
        <v>151</v>
      </c>
      <c r="E14407">
        <v>1</v>
      </c>
      <c r="F14407" t="s">
        <v>188</v>
      </c>
      <c r="H14407" s="3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0.5</v>
      </c>
      <c r="C14408">
        <v>6303</v>
      </c>
      <c r="D14408" t="s">
        <v>72</v>
      </c>
      <c r="E14408">
        <v>1</v>
      </c>
      <c r="F14408" t="s">
        <v>188</v>
      </c>
      <c r="H14408" s="3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0.5</v>
      </c>
      <c r="C14409">
        <v>6303</v>
      </c>
      <c r="D14409" t="s">
        <v>112</v>
      </c>
      <c r="E14409">
        <v>1</v>
      </c>
      <c r="F14409" t="s">
        <v>188</v>
      </c>
      <c r="H14409" s="3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0.25</v>
      </c>
      <c r="C14410">
        <v>6304</v>
      </c>
      <c r="D14410" t="s">
        <v>96</v>
      </c>
      <c r="E14410">
        <v>1</v>
      </c>
      <c r="F14410" t="s">
        <v>188</v>
      </c>
      <c r="H14410" s="3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0.25</v>
      </c>
      <c r="C14411">
        <v>6304</v>
      </c>
      <c r="D14411" t="s">
        <v>80</v>
      </c>
      <c r="E14411">
        <v>1</v>
      </c>
      <c r="F14411" t="s">
        <v>188</v>
      </c>
      <c r="H14411" s="3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0.25</v>
      </c>
      <c r="C14412">
        <v>6304</v>
      </c>
      <c r="D14412" t="s">
        <v>132</v>
      </c>
      <c r="E14412">
        <v>1</v>
      </c>
      <c r="F14412" t="s">
        <v>188</v>
      </c>
      <c r="H14412" s="3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0.25</v>
      </c>
      <c r="C14413">
        <v>6304</v>
      </c>
      <c r="D14413" t="s">
        <v>151</v>
      </c>
      <c r="E14413">
        <v>1</v>
      </c>
      <c r="F14413" t="s">
        <v>188</v>
      </c>
      <c r="H14413" s="3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1</v>
      </c>
      <c r="C14414">
        <v>6305</v>
      </c>
      <c r="D14414" t="s">
        <v>81</v>
      </c>
      <c r="E14414">
        <v>1</v>
      </c>
      <c r="F14414" t="s">
        <v>188</v>
      </c>
      <c r="H14414" s="3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0.33333333333333331</v>
      </c>
      <c r="C14415">
        <v>6306</v>
      </c>
      <c r="D14415" t="s">
        <v>90</v>
      </c>
      <c r="E14415">
        <v>1</v>
      </c>
      <c r="F14415" t="s">
        <v>188</v>
      </c>
      <c r="H14415" s="3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0.33333333333333331</v>
      </c>
      <c r="C14416">
        <v>6306</v>
      </c>
      <c r="D14416" t="s">
        <v>163</v>
      </c>
      <c r="E14416">
        <v>1</v>
      </c>
      <c r="F14416" t="s">
        <v>188</v>
      </c>
      <c r="H14416" s="3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0.33333333333333331</v>
      </c>
      <c r="C14417">
        <v>6306</v>
      </c>
      <c r="D14417" t="s">
        <v>137</v>
      </c>
      <c r="E14417">
        <v>1</v>
      </c>
      <c r="F14417" t="s">
        <v>188</v>
      </c>
      <c r="H14417" s="3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0.5</v>
      </c>
      <c r="C14418">
        <v>6307</v>
      </c>
      <c r="D14418" t="s">
        <v>84</v>
      </c>
      <c r="E14418">
        <v>1</v>
      </c>
      <c r="F14418" t="s">
        <v>188</v>
      </c>
      <c r="H14418" s="3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0.5</v>
      </c>
      <c r="C14419">
        <v>6307</v>
      </c>
      <c r="D14419" t="s">
        <v>132</v>
      </c>
      <c r="E14419">
        <v>1</v>
      </c>
      <c r="F14419" t="s">
        <v>188</v>
      </c>
      <c r="H14419" s="3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0.5</v>
      </c>
      <c r="C14420">
        <v>6308</v>
      </c>
      <c r="D14420" t="s">
        <v>112</v>
      </c>
      <c r="E14420">
        <v>1</v>
      </c>
      <c r="F14420" t="s">
        <v>188</v>
      </c>
      <c r="H14420" s="3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0.5</v>
      </c>
      <c r="C14421">
        <v>6308</v>
      </c>
      <c r="D14421" t="s">
        <v>149</v>
      </c>
      <c r="E14421">
        <v>1</v>
      </c>
      <c r="F14421" t="s">
        <v>188</v>
      </c>
      <c r="H14421" s="3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1</v>
      </c>
      <c r="C14422">
        <v>6309</v>
      </c>
      <c r="D14422" t="s">
        <v>90</v>
      </c>
      <c r="E14422">
        <v>1</v>
      </c>
      <c r="F14422" t="s">
        <v>188</v>
      </c>
      <c r="H14422" s="3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0.33333333333333331</v>
      </c>
      <c r="C14423">
        <v>6310</v>
      </c>
      <c r="D14423" t="s">
        <v>50</v>
      </c>
      <c r="E14423">
        <v>1</v>
      </c>
      <c r="F14423" t="s">
        <v>188</v>
      </c>
      <c r="H14423" s="3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0.33333333333333331</v>
      </c>
      <c r="C14424">
        <v>6310</v>
      </c>
      <c r="D14424" t="s">
        <v>152</v>
      </c>
      <c r="E14424">
        <v>1</v>
      </c>
      <c r="F14424" t="s">
        <v>188</v>
      </c>
      <c r="H14424" s="3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0.33333333333333331</v>
      </c>
      <c r="C14425">
        <v>6310</v>
      </c>
      <c r="D14425" t="s">
        <v>47</v>
      </c>
      <c r="E14425">
        <v>1</v>
      </c>
      <c r="F14425" t="s">
        <v>188</v>
      </c>
      <c r="H14425" s="3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0.5</v>
      </c>
      <c r="C14426">
        <v>6311</v>
      </c>
      <c r="D14426" t="s">
        <v>146</v>
      </c>
      <c r="E14426">
        <v>1</v>
      </c>
      <c r="F14426" t="s">
        <v>188</v>
      </c>
      <c r="H14426" s="3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0.5</v>
      </c>
      <c r="C14427">
        <v>6311</v>
      </c>
      <c r="D14427" t="s">
        <v>170</v>
      </c>
      <c r="E14427">
        <v>1</v>
      </c>
      <c r="F14427" t="s">
        <v>188</v>
      </c>
      <c r="H14427" s="3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0.5</v>
      </c>
      <c r="C14428">
        <v>6312</v>
      </c>
      <c r="D14428" t="s">
        <v>76</v>
      </c>
      <c r="E14428">
        <v>1</v>
      </c>
      <c r="F14428" t="s">
        <v>188</v>
      </c>
      <c r="H14428" s="3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0.5</v>
      </c>
      <c r="C14429">
        <v>6312</v>
      </c>
      <c r="D14429" t="s">
        <v>134</v>
      </c>
      <c r="E14429">
        <v>1</v>
      </c>
      <c r="F14429" t="s">
        <v>188</v>
      </c>
      <c r="H14429" s="3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1</v>
      </c>
      <c r="C14430">
        <v>6313</v>
      </c>
      <c r="D14430" t="s">
        <v>36</v>
      </c>
      <c r="E14430">
        <v>1</v>
      </c>
      <c r="F14430" t="s">
        <v>188</v>
      </c>
      <c r="H14430" s="3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0.25</v>
      </c>
      <c r="C14431">
        <v>6314</v>
      </c>
      <c r="D14431" t="s">
        <v>76</v>
      </c>
      <c r="E14431">
        <v>1</v>
      </c>
      <c r="F14431" t="s">
        <v>188</v>
      </c>
      <c r="H14431" s="3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0.25</v>
      </c>
      <c r="C14432">
        <v>6314</v>
      </c>
      <c r="D14432" t="s">
        <v>132</v>
      </c>
      <c r="E14432">
        <v>1</v>
      </c>
      <c r="F14432" t="s">
        <v>188</v>
      </c>
      <c r="H14432" s="3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0.25</v>
      </c>
      <c r="C14433">
        <v>6314</v>
      </c>
      <c r="D14433" t="s">
        <v>143</v>
      </c>
      <c r="E14433">
        <v>1</v>
      </c>
      <c r="F14433" t="s">
        <v>188</v>
      </c>
      <c r="H14433" s="3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0.25</v>
      </c>
      <c r="C14434">
        <v>6314</v>
      </c>
      <c r="D14434" t="s">
        <v>119</v>
      </c>
      <c r="E14434">
        <v>1</v>
      </c>
      <c r="F14434" t="s">
        <v>188</v>
      </c>
      <c r="H14434" s="3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1</v>
      </c>
      <c r="C14435">
        <v>6315</v>
      </c>
      <c r="D14435" t="s">
        <v>126</v>
      </c>
      <c r="E14435">
        <v>1</v>
      </c>
      <c r="F14435" t="s">
        <v>188</v>
      </c>
      <c r="H14435" s="3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1</v>
      </c>
      <c r="C14436">
        <v>6316</v>
      </c>
      <c r="D14436" t="s">
        <v>152</v>
      </c>
      <c r="E14436">
        <v>1</v>
      </c>
      <c r="F14436" t="s">
        <v>188</v>
      </c>
      <c r="H14436" s="3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0.33333333333333331</v>
      </c>
      <c r="C14437">
        <v>6317</v>
      </c>
      <c r="D14437" t="s">
        <v>99</v>
      </c>
      <c r="E14437">
        <v>1</v>
      </c>
      <c r="F14437" t="s">
        <v>188</v>
      </c>
      <c r="H14437" s="3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0.33333333333333331</v>
      </c>
      <c r="C14438">
        <v>6317</v>
      </c>
      <c r="D14438" t="s">
        <v>68</v>
      </c>
      <c r="E14438">
        <v>1</v>
      </c>
      <c r="F14438" t="s">
        <v>188</v>
      </c>
      <c r="H14438" s="3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0.33333333333333331</v>
      </c>
      <c r="C14439">
        <v>6317</v>
      </c>
      <c r="D14439" t="s">
        <v>126</v>
      </c>
      <c r="E14439">
        <v>1</v>
      </c>
      <c r="F14439" t="s">
        <v>188</v>
      </c>
      <c r="H14439" s="3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0.5</v>
      </c>
      <c r="C14440">
        <v>6318</v>
      </c>
      <c r="D14440" t="s">
        <v>132</v>
      </c>
      <c r="E14440">
        <v>1</v>
      </c>
      <c r="F14440" t="s">
        <v>188</v>
      </c>
      <c r="H14440" s="3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0.5</v>
      </c>
      <c r="C14441">
        <v>6318</v>
      </c>
      <c r="D14441" t="s">
        <v>25</v>
      </c>
      <c r="E14441">
        <v>1</v>
      </c>
      <c r="F14441" t="s">
        <v>188</v>
      </c>
      <c r="H14441" s="3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0.25</v>
      </c>
      <c r="C14442">
        <v>6319</v>
      </c>
      <c r="D14442" t="s">
        <v>76</v>
      </c>
      <c r="E14442">
        <v>1</v>
      </c>
      <c r="F14442" t="s">
        <v>188</v>
      </c>
      <c r="H14442" s="3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0.25</v>
      </c>
      <c r="C14443">
        <v>6319</v>
      </c>
      <c r="D14443" t="s">
        <v>93</v>
      </c>
      <c r="E14443">
        <v>1</v>
      </c>
      <c r="F14443" t="s">
        <v>188</v>
      </c>
      <c r="H14443" s="3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0.25</v>
      </c>
      <c r="C14444">
        <v>6319</v>
      </c>
      <c r="D14444" t="s">
        <v>121</v>
      </c>
      <c r="E14444">
        <v>1</v>
      </c>
      <c r="F14444" t="s">
        <v>188</v>
      </c>
      <c r="H14444" s="3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0.25</v>
      </c>
      <c r="C14445">
        <v>6319</v>
      </c>
      <c r="D14445" t="s">
        <v>154</v>
      </c>
      <c r="E14445">
        <v>1</v>
      </c>
      <c r="F14445" t="s">
        <v>188</v>
      </c>
      <c r="H14445" s="3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0.5</v>
      </c>
      <c r="C14446">
        <v>6320</v>
      </c>
      <c r="D14446" t="s">
        <v>81</v>
      </c>
      <c r="E14446">
        <v>1</v>
      </c>
      <c r="F14446" t="s">
        <v>188</v>
      </c>
      <c r="H14446" s="3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0.5</v>
      </c>
      <c r="C14447">
        <v>6320</v>
      </c>
      <c r="D14447" t="s">
        <v>149</v>
      </c>
      <c r="E14447">
        <v>1</v>
      </c>
      <c r="F14447" t="s">
        <v>188</v>
      </c>
      <c r="H14447" s="3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0.5</v>
      </c>
      <c r="C14448">
        <v>6321</v>
      </c>
      <c r="D14448" t="s">
        <v>118</v>
      </c>
      <c r="E14448">
        <v>2</v>
      </c>
      <c r="F14448" t="s">
        <v>188</v>
      </c>
      <c r="H14448" s="3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0.5</v>
      </c>
      <c r="C14449">
        <v>6321</v>
      </c>
      <c r="D14449" t="s">
        <v>54</v>
      </c>
      <c r="E14449">
        <v>1</v>
      </c>
      <c r="F14449" t="s">
        <v>188</v>
      </c>
      <c r="H14449" s="3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0.5</v>
      </c>
      <c r="C14450">
        <v>6322</v>
      </c>
      <c r="D14450" t="s">
        <v>68</v>
      </c>
      <c r="E14450">
        <v>1</v>
      </c>
      <c r="F14450" t="s">
        <v>188</v>
      </c>
      <c r="H14450" s="3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0.5</v>
      </c>
      <c r="C14451">
        <v>6322</v>
      </c>
      <c r="D14451" t="s">
        <v>32</v>
      </c>
      <c r="E14451">
        <v>1</v>
      </c>
      <c r="F14451" t="s">
        <v>188</v>
      </c>
      <c r="H14451" s="3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0.5</v>
      </c>
      <c r="C14452">
        <v>6323</v>
      </c>
      <c r="D14452" t="s">
        <v>69</v>
      </c>
      <c r="E14452">
        <v>1</v>
      </c>
      <c r="F14452" t="s">
        <v>188</v>
      </c>
      <c r="H14452" s="3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0.5</v>
      </c>
      <c r="C14453">
        <v>6323</v>
      </c>
      <c r="D14453" t="s">
        <v>44</v>
      </c>
      <c r="E14453">
        <v>1</v>
      </c>
      <c r="F14453" t="s">
        <v>188</v>
      </c>
      <c r="H14453" s="3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1</v>
      </c>
      <c r="C14454">
        <v>6324</v>
      </c>
      <c r="D14454" t="s">
        <v>121</v>
      </c>
      <c r="E14454">
        <v>1</v>
      </c>
      <c r="F14454" t="s">
        <v>188</v>
      </c>
      <c r="H14454" s="3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0.33333333333333331</v>
      </c>
      <c r="C14455">
        <v>6325</v>
      </c>
      <c r="D14455" t="s">
        <v>54</v>
      </c>
      <c r="E14455">
        <v>1</v>
      </c>
      <c r="F14455" t="s">
        <v>188</v>
      </c>
      <c r="H14455" s="3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0.33333333333333331</v>
      </c>
      <c r="C14456">
        <v>6325</v>
      </c>
      <c r="D14456" t="s">
        <v>119</v>
      </c>
      <c r="E14456">
        <v>1</v>
      </c>
      <c r="F14456" t="s">
        <v>188</v>
      </c>
      <c r="H14456" s="3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0.33333333333333331</v>
      </c>
      <c r="C14457">
        <v>6325</v>
      </c>
      <c r="D14457" t="s">
        <v>145</v>
      </c>
      <c r="E14457">
        <v>1</v>
      </c>
      <c r="F14457" t="s">
        <v>188</v>
      </c>
      <c r="H14457" s="3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1</v>
      </c>
      <c r="C14458">
        <v>6326</v>
      </c>
      <c r="D14458" t="s">
        <v>72</v>
      </c>
      <c r="E14458">
        <v>1</v>
      </c>
      <c r="F14458" t="s">
        <v>188</v>
      </c>
      <c r="H14458" s="3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1</v>
      </c>
      <c r="C14459">
        <v>6327</v>
      </c>
      <c r="D14459" t="s">
        <v>140</v>
      </c>
      <c r="E14459">
        <v>1</v>
      </c>
      <c r="F14459" t="s">
        <v>188</v>
      </c>
      <c r="H14459" s="3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1</v>
      </c>
      <c r="C14460">
        <v>6328</v>
      </c>
      <c r="D14460" t="s">
        <v>147</v>
      </c>
      <c r="E14460">
        <v>1</v>
      </c>
      <c r="F14460" t="s">
        <v>188</v>
      </c>
      <c r="H14460" s="3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0.2</v>
      </c>
      <c r="C14461">
        <v>6329</v>
      </c>
      <c r="D14461" t="s">
        <v>118</v>
      </c>
      <c r="E14461">
        <v>1</v>
      </c>
      <c r="F14461" t="s">
        <v>188</v>
      </c>
      <c r="H14461" s="3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0.2</v>
      </c>
      <c r="C14462">
        <v>6329</v>
      </c>
      <c r="D14462" t="s">
        <v>76</v>
      </c>
      <c r="E14462">
        <v>1</v>
      </c>
      <c r="F14462" t="s">
        <v>188</v>
      </c>
      <c r="H14462" s="3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0.2</v>
      </c>
      <c r="C14463">
        <v>6329</v>
      </c>
      <c r="D14463" t="s">
        <v>20</v>
      </c>
      <c r="E14463">
        <v>1</v>
      </c>
      <c r="F14463" t="s">
        <v>188</v>
      </c>
      <c r="H14463" s="3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0.2</v>
      </c>
      <c r="C14464">
        <v>6329</v>
      </c>
      <c r="D14464" t="s">
        <v>37</v>
      </c>
      <c r="E14464">
        <v>1</v>
      </c>
      <c r="F14464" t="s">
        <v>188</v>
      </c>
      <c r="H14464" s="3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0.2</v>
      </c>
      <c r="C14465">
        <v>6329</v>
      </c>
      <c r="D14465" t="s">
        <v>87</v>
      </c>
      <c r="E14465">
        <v>1</v>
      </c>
      <c r="F14465" t="s">
        <v>188</v>
      </c>
      <c r="H14465" s="3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0.33333333333333331</v>
      </c>
      <c r="C14466">
        <v>6330</v>
      </c>
      <c r="D14466" t="s">
        <v>50</v>
      </c>
      <c r="E14466">
        <v>1</v>
      </c>
      <c r="F14466" t="s">
        <v>188</v>
      </c>
      <c r="H14466" s="3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0.33333333333333331</v>
      </c>
      <c r="C14467">
        <v>6330</v>
      </c>
      <c r="D14467" t="s">
        <v>59</v>
      </c>
      <c r="E14467">
        <v>1</v>
      </c>
      <c r="F14467" t="s">
        <v>188</v>
      </c>
      <c r="H14467" s="3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0.33333333333333331</v>
      </c>
      <c r="C14468">
        <v>6330</v>
      </c>
      <c r="D14468" t="s">
        <v>150</v>
      </c>
      <c r="E14468">
        <v>1</v>
      </c>
      <c r="F14468" t="s">
        <v>188</v>
      </c>
      <c r="H14468" s="3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0.25</v>
      </c>
      <c r="C14469">
        <v>6331</v>
      </c>
      <c r="D14469" t="s">
        <v>84</v>
      </c>
      <c r="E14469">
        <v>1</v>
      </c>
      <c r="F14469" t="s">
        <v>188</v>
      </c>
      <c r="H14469" s="3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0.25</v>
      </c>
      <c r="C14470">
        <v>6331</v>
      </c>
      <c r="D14470" t="s">
        <v>73</v>
      </c>
      <c r="E14470">
        <v>1</v>
      </c>
      <c r="F14470" t="s">
        <v>188</v>
      </c>
      <c r="H14470" s="3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0.25</v>
      </c>
      <c r="C14471">
        <v>6331</v>
      </c>
      <c r="D14471" t="s">
        <v>20</v>
      </c>
      <c r="E14471">
        <v>1</v>
      </c>
      <c r="F14471" t="s">
        <v>188</v>
      </c>
      <c r="H14471" s="3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0.25</v>
      </c>
      <c r="C14472">
        <v>6331</v>
      </c>
      <c r="D14472" t="s">
        <v>62</v>
      </c>
      <c r="E14472">
        <v>1</v>
      </c>
      <c r="F14472" t="s">
        <v>188</v>
      </c>
      <c r="H14472" s="3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1</v>
      </c>
      <c r="C14473">
        <v>6332</v>
      </c>
      <c r="D14473" t="s">
        <v>51</v>
      </c>
      <c r="E14473">
        <v>1</v>
      </c>
      <c r="F14473" t="s">
        <v>188</v>
      </c>
      <c r="H14473" s="3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0.25</v>
      </c>
      <c r="C14474">
        <v>6333</v>
      </c>
      <c r="D14474" t="s">
        <v>134</v>
      </c>
      <c r="E14474">
        <v>1</v>
      </c>
      <c r="F14474" t="s">
        <v>188</v>
      </c>
      <c r="H14474" s="3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0.25</v>
      </c>
      <c r="C14475">
        <v>6333</v>
      </c>
      <c r="D14475" t="s">
        <v>20</v>
      </c>
      <c r="E14475">
        <v>1</v>
      </c>
      <c r="F14475" t="s">
        <v>188</v>
      </c>
      <c r="H14475" s="3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0.25</v>
      </c>
      <c r="C14476">
        <v>6333</v>
      </c>
      <c r="D14476" t="s">
        <v>103</v>
      </c>
      <c r="E14476">
        <v>1</v>
      </c>
      <c r="F14476" t="s">
        <v>188</v>
      </c>
      <c r="H14476" s="3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0.25</v>
      </c>
      <c r="C14477">
        <v>6333</v>
      </c>
      <c r="D14477" t="s">
        <v>112</v>
      </c>
      <c r="E14477">
        <v>1</v>
      </c>
      <c r="F14477" t="s">
        <v>188</v>
      </c>
      <c r="H14477" s="3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0.33333333333333331</v>
      </c>
      <c r="C14478">
        <v>6334</v>
      </c>
      <c r="D14478" t="s">
        <v>132</v>
      </c>
      <c r="E14478">
        <v>1</v>
      </c>
      <c r="F14478" t="s">
        <v>188</v>
      </c>
      <c r="H14478" s="3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0.33333333333333331</v>
      </c>
      <c r="C14479">
        <v>6334</v>
      </c>
      <c r="D14479" t="s">
        <v>36</v>
      </c>
      <c r="E14479">
        <v>1</v>
      </c>
      <c r="F14479" t="s">
        <v>188</v>
      </c>
      <c r="H14479" s="3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0.33333333333333331</v>
      </c>
      <c r="C14480">
        <v>6334</v>
      </c>
      <c r="D14480" t="s">
        <v>112</v>
      </c>
      <c r="E14480">
        <v>1</v>
      </c>
      <c r="F14480" t="s">
        <v>188</v>
      </c>
      <c r="H14480" s="3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0.16666666666666666</v>
      </c>
      <c r="C14481">
        <v>6335</v>
      </c>
      <c r="D14481" t="s">
        <v>17</v>
      </c>
      <c r="E14481">
        <v>1</v>
      </c>
      <c r="F14481" t="s">
        <v>188</v>
      </c>
      <c r="H14481" s="3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0.16666666666666666</v>
      </c>
      <c r="C14482">
        <v>6335</v>
      </c>
      <c r="D14482" t="s">
        <v>142</v>
      </c>
      <c r="E14482">
        <v>1</v>
      </c>
      <c r="F14482" t="s">
        <v>188</v>
      </c>
      <c r="H14482" s="3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0.16666666666666666</v>
      </c>
      <c r="C14483">
        <v>6335</v>
      </c>
      <c r="D14483" t="s">
        <v>103</v>
      </c>
      <c r="E14483">
        <v>1</v>
      </c>
      <c r="F14483" t="s">
        <v>188</v>
      </c>
      <c r="H14483" s="3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0.16666666666666666</v>
      </c>
      <c r="C14484">
        <v>6335</v>
      </c>
      <c r="D14484" t="s">
        <v>29</v>
      </c>
      <c r="E14484">
        <v>1</v>
      </c>
      <c r="F14484" t="s">
        <v>188</v>
      </c>
      <c r="H14484" s="3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0.16666666666666666</v>
      </c>
      <c r="C14485">
        <v>6335</v>
      </c>
      <c r="D14485" t="s">
        <v>113</v>
      </c>
      <c r="E14485">
        <v>1</v>
      </c>
      <c r="F14485" t="s">
        <v>188</v>
      </c>
      <c r="H14485" s="3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0.16666666666666666</v>
      </c>
      <c r="C14486">
        <v>6335</v>
      </c>
      <c r="D14486" t="s">
        <v>154</v>
      </c>
      <c r="E14486">
        <v>1</v>
      </c>
      <c r="F14486" t="s">
        <v>188</v>
      </c>
      <c r="H14486" s="3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0.5</v>
      </c>
      <c r="C14487">
        <v>6336</v>
      </c>
      <c r="D14487" t="s">
        <v>119</v>
      </c>
      <c r="E14487">
        <v>1</v>
      </c>
      <c r="F14487" t="s">
        <v>188</v>
      </c>
      <c r="H14487" s="3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0.5</v>
      </c>
      <c r="C14488">
        <v>6336</v>
      </c>
      <c r="D14488" t="s">
        <v>69</v>
      </c>
      <c r="E14488">
        <v>1</v>
      </c>
      <c r="F14488" t="s">
        <v>188</v>
      </c>
      <c r="H14488" s="3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8.3333333333333329E-2</v>
      </c>
      <c r="C14489">
        <v>6337</v>
      </c>
      <c r="D14489" t="s">
        <v>72</v>
      </c>
      <c r="E14489">
        <v>1</v>
      </c>
      <c r="F14489" t="s">
        <v>188</v>
      </c>
      <c r="H14489" s="3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8.3333333333333329E-2</v>
      </c>
      <c r="C14490">
        <v>6337</v>
      </c>
      <c r="D14490" t="s">
        <v>84</v>
      </c>
      <c r="E14490">
        <v>1</v>
      </c>
      <c r="F14490" t="s">
        <v>188</v>
      </c>
      <c r="H14490" s="3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8.3333333333333329E-2</v>
      </c>
      <c r="C14491">
        <v>6337</v>
      </c>
      <c r="D14491" t="s">
        <v>139</v>
      </c>
      <c r="E14491">
        <v>1</v>
      </c>
      <c r="F14491" t="s">
        <v>188</v>
      </c>
      <c r="H14491" s="3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8.3333333333333329E-2</v>
      </c>
      <c r="C14492">
        <v>6337</v>
      </c>
      <c r="D14492" t="s">
        <v>17</v>
      </c>
      <c r="E14492">
        <v>1</v>
      </c>
      <c r="F14492" t="s">
        <v>188</v>
      </c>
      <c r="H14492" s="3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8.3333333333333329E-2</v>
      </c>
      <c r="C14493">
        <v>6337</v>
      </c>
      <c r="D14493" t="s">
        <v>90</v>
      </c>
      <c r="E14493">
        <v>1</v>
      </c>
      <c r="F14493" t="s">
        <v>188</v>
      </c>
      <c r="H14493" s="3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8.3333333333333329E-2</v>
      </c>
      <c r="C14494">
        <v>6337</v>
      </c>
      <c r="D14494" t="s">
        <v>132</v>
      </c>
      <c r="E14494">
        <v>1</v>
      </c>
      <c r="F14494" t="s">
        <v>188</v>
      </c>
      <c r="H14494" s="3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8.3333333333333329E-2</v>
      </c>
      <c r="C14495">
        <v>6337</v>
      </c>
      <c r="D14495" t="s">
        <v>153</v>
      </c>
      <c r="E14495">
        <v>1</v>
      </c>
      <c r="F14495" t="s">
        <v>188</v>
      </c>
      <c r="H14495" s="3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8.3333333333333329E-2</v>
      </c>
      <c r="C14496">
        <v>6337</v>
      </c>
      <c r="D14496" t="s">
        <v>129</v>
      </c>
      <c r="E14496">
        <v>1</v>
      </c>
      <c r="F14496" t="s">
        <v>188</v>
      </c>
      <c r="H14496" s="3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8.3333333333333329E-2</v>
      </c>
      <c r="C14497">
        <v>6337</v>
      </c>
      <c r="D14497" t="s">
        <v>148</v>
      </c>
      <c r="E14497">
        <v>1</v>
      </c>
      <c r="F14497" t="s">
        <v>188</v>
      </c>
      <c r="H14497" s="3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8.3333333333333329E-2</v>
      </c>
      <c r="C14498">
        <v>6337</v>
      </c>
      <c r="D14498" t="s">
        <v>150</v>
      </c>
      <c r="E14498">
        <v>1</v>
      </c>
      <c r="F14498" t="s">
        <v>188</v>
      </c>
      <c r="H14498" s="3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8.3333333333333329E-2</v>
      </c>
      <c r="C14499">
        <v>6337</v>
      </c>
      <c r="D14499" t="s">
        <v>62</v>
      </c>
      <c r="E14499">
        <v>1</v>
      </c>
      <c r="F14499" t="s">
        <v>188</v>
      </c>
      <c r="H14499" s="3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8.3333333333333329E-2</v>
      </c>
      <c r="C14500">
        <v>6337</v>
      </c>
      <c r="D14500" t="s">
        <v>32</v>
      </c>
      <c r="E14500">
        <v>1</v>
      </c>
      <c r="F14500" t="s">
        <v>188</v>
      </c>
      <c r="H14500" s="3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1</v>
      </c>
      <c r="C14501">
        <v>6338</v>
      </c>
      <c r="D14501" t="s">
        <v>142</v>
      </c>
      <c r="E14501">
        <v>1</v>
      </c>
      <c r="F14501" t="s">
        <v>188</v>
      </c>
      <c r="H14501" s="3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1</v>
      </c>
      <c r="C14502">
        <v>6339</v>
      </c>
      <c r="D14502" t="s">
        <v>32</v>
      </c>
      <c r="E14502">
        <v>1</v>
      </c>
      <c r="F14502" t="s">
        <v>188</v>
      </c>
      <c r="H14502" s="3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1</v>
      </c>
      <c r="C14503">
        <v>6340</v>
      </c>
      <c r="D14503" t="s">
        <v>132</v>
      </c>
      <c r="E14503">
        <v>1</v>
      </c>
      <c r="F14503" t="s">
        <v>188</v>
      </c>
      <c r="H14503" s="3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1</v>
      </c>
      <c r="C14504">
        <v>6341</v>
      </c>
      <c r="D14504" t="s">
        <v>121</v>
      </c>
      <c r="E14504">
        <v>1</v>
      </c>
      <c r="F14504" t="s">
        <v>188</v>
      </c>
      <c r="H14504" s="3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0.25</v>
      </c>
      <c r="C14505">
        <v>6342</v>
      </c>
      <c r="D14505" t="s">
        <v>132</v>
      </c>
      <c r="E14505">
        <v>1</v>
      </c>
      <c r="F14505" t="s">
        <v>188</v>
      </c>
      <c r="H14505" s="3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0.25</v>
      </c>
      <c r="C14506">
        <v>6342</v>
      </c>
      <c r="D14506" t="s">
        <v>100</v>
      </c>
      <c r="E14506">
        <v>1</v>
      </c>
      <c r="F14506" t="s">
        <v>188</v>
      </c>
      <c r="H14506" s="3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0.25</v>
      </c>
      <c r="C14507">
        <v>6342</v>
      </c>
      <c r="D14507" t="s">
        <v>68</v>
      </c>
      <c r="E14507">
        <v>1</v>
      </c>
      <c r="F14507" t="s">
        <v>188</v>
      </c>
      <c r="H14507" s="3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0.25</v>
      </c>
      <c r="C14508">
        <v>6342</v>
      </c>
      <c r="D14508" t="s">
        <v>162</v>
      </c>
      <c r="E14508">
        <v>1</v>
      </c>
      <c r="F14508" t="s">
        <v>188</v>
      </c>
      <c r="H14508" s="3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1</v>
      </c>
      <c r="C14509">
        <v>6343</v>
      </c>
      <c r="D14509" t="s">
        <v>164</v>
      </c>
      <c r="E14509">
        <v>1</v>
      </c>
      <c r="F14509" t="s">
        <v>188</v>
      </c>
      <c r="H14509" s="3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1</v>
      </c>
      <c r="C14510">
        <v>6344</v>
      </c>
      <c r="D14510" t="s">
        <v>90</v>
      </c>
      <c r="E14510">
        <v>1</v>
      </c>
      <c r="F14510" t="s">
        <v>188</v>
      </c>
      <c r="H14510" s="3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1</v>
      </c>
      <c r="C14511">
        <v>6345</v>
      </c>
      <c r="D14511" t="s">
        <v>68</v>
      </c>
      <c r="E14511">
        <v>1</v>
      </c>
      <c r="F14511" t="s">
        <v>188</v>
      </c>
      <c r="H14511" s="3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1</v>
      </c>
      <c r="C14512">
        <v>6346</v>
      </c>
      <c r="D14512" t="s">
        <v>80</v>
      </c>
      <c r="E14512">
        <v>1</v>
      </c>
      <c r="F14512" t="s">
        <v>188</v>
      </c>
      <c r="H14512" s="3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0.25</v>
      </c>
      <c r="C14513">
        <v>6347</v>
      </c>
      <c r="D14513" t="s">
        <v>106</v>
      </c>
      <c r="E14513">
        <v>1</v>
      </c>
      <c r="F14513" t="s">
        <v>188</v>
      </c>
      <c r="H14513" s="3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0.25</v>
      </c>
      <c r="C14514">
        <v>6347</v>
      </c>
      <c r="D14514" t="s">
        <v>59</v>
      </c>
      <c r="E14514">
        <v>1</v>
      </c>
      <c r="F14514" t="s">
        <v>188</v>
      </c>
      <c r="H14514" s="3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0.25</v>
      </c>
      <c r="C14515">
        <v>6347</v>
      </c>
      <c r="D14515" t="s">
        <v>137</v>
      </c>
      <c r="E14515">
        <v>1</v>
      </c>
      <c r="F14515" t="s">
        <v>188</v>
      </c>
      <c r="H14515" s="3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0.25</v>
      </c>
      <c r="C14516">
        <v>6347</v>
      </c>
      <c r="D14516" t="s">
        <v>65</v>
      </c>
      <c r="E14516">
        <v>1</v>
      </c>
      <c r="F14516" t="s">
        <v>188</v>
      </c>
      <c r="H14516" s="3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1</v>
      </c>
      <c r="C14517">
        <v>6348</v>
      </c>
      <c r="D14517" t="s">
        <v>151</v>
      </c>
      <c r="E14517">
        <v>1</v>
      </c>
      <c r="F14517" t="s">
        <v>188</v>
      </c>
      <c r="H14517" s="3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1</v>
      </c>
      <c r="C14518">
        <v>6349</v>
      </c>
      <c r="D14518" t="s">
        <v>65</v>
      </c>
      <c r="E14518">
        <v>1</v>
      </c>
      <c r="F14518" t="s">
        <v>188</v>
      </c>
      <c r="H14518" s="3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1</v>
      </c>
      <c r="C14519">
        <v>6350</v>
      </c>
      <c r="D14519" t="s">
        <v>128</v>
      </c>
      <c r="E14519">
        <v>1</v>
      </c>
      <c r="F14519" t="s">
        <v>188</v>
      </c>
      <c r="H14519" s="3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0.25</v>
      </c>
      <c r="C14520">
        <v>6351</v>
      </c>
      <c r="D14520" t="s">
        <v>73</v>
      </c>
      <c r="E14520">
        <v>1</v>
      </c>
      <c r="F14520" t="s">
        <v>188</v>
      </c>
      <c r="H14520" s="3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0.25</v>
      </c>
      <c r="C14521">
        <v>6351</v>
      </c>
      <c r="D14521" t="s">
        <v>142</v>
      </c>
      <c r="E14521">
        <v>1</v>
      </c>
      <c r="F14521" t="s">
        <v>188</v>
      </c>
      <c r="H14521" s="3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0.25</v>
      </c>
      <c r="C14522">
        <v>6351</v>
      </c>
      <c r="D14522" t="s">
        <v>121</v>
      </c>
      <c r="E14522">
        <v>1</v>
      </c>
      <c r="F14522" t="s">
        <v>188</v>
      </c>
      <c r="H14522" s="3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0.25</v>
      </c>
      <c r="C14523">
        <v>6351</v>
      </c>
      <c r="D14523" t="s">
        <v>59</v>
      </c>
      <c r="E14523">
        <v>1</v>
      </c>
      <c r="F14523" t="s">
        <v>188</v>
      </c>
      <c r="H14523" s="3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0.5</v>
      </c>
      <c r="C14524">
        <v>6352</v>
      </c>
      <c r="D14524" t="s">
        <v>151</v>
      </c>
      <c r="E14524">
        <v>1</v>
      </c>
      <c r="F14524" t="s">
        <v>188</v>
      </c>
      <c r="H14524" s="3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0.5</v>
      </c>
      <c r="C14525">
        <v>6352</v>
      </c>
      <c r="D14525" t="s">
        <v>65</v>
      </c>
      <c r="E14525">
        <v>1</v>
      </c>
      <c r="F14525" t="s">
        <v>188</v>
      </c>
      <c r="H14525" s="3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1</v>
      </c>
      <c r="C14526">
        <v>6353</v>
      </c>
      <c r="D14526" t="s">
        <v>149</v>
      </c>
      <c r="E14526">
        <v>1</v>
      </c>
      <c r="F14526" t="s">
        <v>188</v>
      </c>
      <c r="H14526" s="3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0.33333333333333331</v>
      </c>
      <c r="C14527">
        <v>6354</v>
      </c>
      <c r="D14527" t="s">
        <v>90</v>
      </c>
      <c r="E14527">
        <v>1</v>
      </c>
      <c r="F14527" t="s">
        <v>188</v>
      </c>
      <c r="H14527" s="3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0.33333333333333331</v>
      </c>
      <c r="C14528">
        <v>6354</v>
      </c>
      <c r="D14528" t="s">
        <v>132</v>
      </c>
      <c r="E14528">
        <v>1</v>
      </c>
      <c r="F14528" t="s">
        <v>188</v>
      </c>
      <c r="H14528" s="3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0.33333333333333331</v>
      </c>
      <c r="C14529">
        <v>6354</v>
      </c>
      <c r="D14529" t="s">
        <v>119</v>
      </c>
      <c r="E14529">
        <v>1</v>
      </c>
      <c r="F14529" t="s">
        <v>188</v>
      </c>
      <c r="H14529" s="3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0.25</v>
      </c>
      <c r="C14530">
        <v>6355</v>
      </c>
      <c r="D14530" t="s">
        <v>84</v>
      </c>
      <c r="E14530">
        <v>1</v>
      </c>
      <c r="F14530" t="s">
        <v>188</v>
      </c>
      <c r="H14530" s="3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0.25</v>
      </c>
      <c r="C14531">
        <v>6355</v>
      </c>
      <c r="D14531" t="s">
        <v>76</v>
      </c>
      <c r="E14531">
        <v>1</v>
      </c>
      <c r="F14531" t="s">
        <v>188</v>
      </c>
      <c r="H14531" s="3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0.25</v>
      </c>
      <c r="C14532">
        <v>6355</v>
      </c>
      <c r="D14532" t="s">
        <v>20</v>
      </c>
      <c r="E14532">
        <v>1</v>
      </c>
      <c r="F14532" t="s">
        <v>188</v>
      </c>
      <c r="H14532" s="3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0.25</v>
      </c>
      <c r="C14533">
        <v>6355</v>
      </c>
      <c r="D14533" t="s">
        <v>126</v>
      </c>
      <c r="E14533">
        <v>1</v>
      </c>
      <c r="F14533" t="s">
        <v>188</v>
      </c>
      <c r="H14533" s="3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1</v>
      </c>
      <c r="C14534">
        <v>6356</v>
      </c>
      <c r="D14534" t="s">
        <v>153</v>
      </c>
      <c r="E14534">
        <v>1</v>
      </c>
      <c r="F14534" t="s">
        <v>188</v>
      </c>
      <c r="H14534" s="3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0.33333333333333331</v>
      </c>
      <c r="C14535">
        <v>6357</v>
      </c>
      <c r="D14535" t="s">
        <v>118</v>
      </c>
      <c r="E14535">
        <v>1</v>
      </c>
      <c r="F14535" t="s">
        <v>188</v>
      </c>
      <c r="H14535" s="3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0.33333333333333331</v>
      </c>
      <c r="C14536">
        <v>6357</v>
      </c>
      <c r="D14536" t="s">
        <v>119</v>
      </c>
      <c r="E14536">
        <v>1</v>
      </c>
      <c r="F14536" t="s">
        <v>188</v>
      </c>
      <c r="H14536" s="3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0.33333333333333331</v>
      </c>
      <c r="C14537">
        <v>6357</v>
      </c>
      <c r="D14537" t="s">
        <v>122</v>
      </c>
      <c r="E14537">
        <v>1</v>
      </c>
      <c r="F14537" t="s">
        <v>188</v>
      </c>
      <c r="H14537" s="3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0.33333333333333331</v>
      </c>
      <c r="C14538">
        <v>6358</v>
      </c>
      <c r="D14538" t="s">
        <v>116</v>
      </c>
      <c r="E14538">
        <v>1</v>
      </c>
      <c r="F14538" t="s">
        <v>188</v>
      </c>
      <c r="H14538" s="3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0.33333333333333331</v>
      </c>
      <c r="C14539">
        <v>6358</v>
      </c>
      <c r="D14539" t="s">
        <v>159</v>
      </c>
      <c r="E14539">
        <v>1</v>
      </c>
      <c r="F14539" t="s">
        <v>188</v>
      </c>
      <c r="H14539" s="3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0.33333333333333331</v>
      </c>
      <c r="C14540">
        <v>6358</v>
      </c>
      <c r="D14540" t="s">
        <v>69</v>
      </c>
      <c r="E14540">
        <v>1</v>
      </c>
      <c r="F14540" t="s">
        <v>188</v>
      </c>
      <c r="H14540" s="3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1</v>
      </c>
      <c r="C14541">
        <v>6359</v>
      </c>
      <c r="D14541" t="s">
        <v>87</v>
      </c>
      <c r="E14541">
        <v>1</v>
      </c>
      <c r="F14541" t="s">
        <v>188</v>
      </c>
      <c r="H14541" s="3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0.25</v>
      </c>
      <c r="C14542">
        <v>6360</v>
      </c>
      <c r="D14542" t="s">
        <v>163</v>
      </c>
      <c r="E14542">
        <v>1</v>
      </c>
      <c r="F14542" t="s">
        <v>188</v>
      </c>
      <c r="H14542" s="3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0.25</v>
      </c>
      <c r="C14543">
        <v>6360</v>
      </c>
      <c r="D14543" t="s">
        <v>143</v>
      </c>
      <c r="E14543">
        <v>1</v>
      </c>
      <c r="F14543" t="s">
        <v>188</v>
      </c>
      <c r="H14543" s="3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0.25</v>
      </c>
      <c r="C14544">
        <v>6360</v>
      </c>
      <c r="D14544" t="s">
        <v>133</v>
      </c>
      <c r="E14544">
        <v>1</v>
      </c>
      <c r="F14544" t="s">
        <v>188</v>
      </c>
      <c r="H14544" s="3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0.25</v>
      </c>
      <c r="C14545">
        <v>6360</v>
      </c>
      <c r="D14545" t="s">
        <v>136</v>
      </c>
      <c r="E14545">
        <v>1</v>
      </c>
      <c r="F14545" t="s">
        <v>188</v>
      </c>
      <c r="H14545" s="3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1</v>
      </c>
      <c r="C14546">
        <v>6361</v>
      </c>
      <c r="D14546" t="s">
        <v>157</v>
      </c>
      <c r="E14546">
        <v>1</v>
      </c>
      <c r="F14546" t="s">
        <v>188</v>
      </c>
      <c r="H14546" s="3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1</v>
      </c>
      <c r="C14547">
        <v>6362</v>
      </c>
      <c r="D14547" t="s">
        <v>40</v>
      </c>
      <c r="E14547">
        <v>1</v>
      </c>
      <c r="F14547" t="s">
        <v>188</v>
      </c>
      <c r="H14547" s="3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0.25</v>
      </c>
      <c r="C14548">
        <v>6363</v>
      </c>
      <c r="D14548" t="s">
        <v>73</v>
      </c>
      <c r="E14548">
        <v>1</v>
      </c>
      <c r="F14548" t="s">
        <v>188</v>
      </c>
      <c r="H14548" s="3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0.25</v>
      </c>
      <c r="C14549">
        <v>6363</v>
      </c>
      <c r="D14549" t="s">
        <v>148</v>
      </c>
      <c r="E14549">
        <v>1</v>
      </c>
      <c r="F14549" t="s">
        <v>188</v>
      </c>
      <c r="H14549" s="3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0.25</v>
      </c>
      <c r="C14550">
        <v>6363</v>
      </c>
      <c r="D14550" t="s">
        <v>135</v>
      </c>
      <c r="E14550">
        <v>1</v>
      </c>
      <c r="F14550" t="s">
        <v>188</v>
      </c>
      <c r="H14550" s="3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0.25</v>
      </c>
      <c r="C14551">
        <v>6363</v>
      </c>
      <c r="D14551" t="s">
        <v>172</v>
      </c>
      <c r="E14551">
        <v>1</v>
      </c>
      <c r="F14551" t="s">
        <v>188</v>
      </c>
      <c r="H14551" s="3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0.25</v>
      </c>
      <c r="C14552">
        <v>6364</v>
      </c>
      <c r="D14552" t="s">
        <v>72</v>
      </c>
      <c r="E14552">
        <v>1</v>
      </c>
      <c r="F14552" t="s">
        <v>188</v>
      </c>
      <c r="H14552" s="3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0.25</v>
      </c>
      <c r="C14553">
        <v>6364</v>
      </c>
      <c r="D14553" t="s">
        <v>54</v>
      </c>
      <c r="E14553">
        <v>1</v>
      </c>
      <c r="F14553" t="s">
        <v>188</v>
      </c>
      <c r="H14553" s="3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0.25</v>
      </c>
      <c r="C14554">
        <v>6364</v>
      </c>
      <c r="D14554" t="s">
        <v>25</v>
      </c>
      <c r="E14554">
        <v>1</v>
      </c>
      <c r="F14554" t="s">
        <v>188</v>
      </c>
      <c r="H14554" s="3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0.25</v>
      </c>
      <c r="C14555">
        <v>6364</v>
      </c>
      <c r="D14555" t="s">
        <v>36</v>
      </c>
      <c r="E14555">
        <v>1</v>
      </c>
      <c r="F14555" t="s">
        <v>188</v>
      </c>
      <c r="H14555" s="3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1</v>
      </c>
      <c r="C14556">
        <v>6365</v>
      </c>
      <c r="D14556" t="s">
        <v>171</v>
      </c>
      <c r="E14556">
        <v>1</v>
      </c>
      <c r="F14556" t="s">
        <v>188</v>
      </c>
      <c r="H14556" s="3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0.33333333333333331</v>
      </c>
      <c r="C14557">
        <v>6366</v>
      </c>
      <c r="D14557" t="s">
        <v>93</v>
      </c>
      <c r="E14557">
        <v>1</v>
      </c>
      <c r="F14557" t="s">
        <v>188</v>
      </c>
      <c r="H14557" s="3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0.33333333333333331</v>
      </c>
      <c r="C14558">
        <v>6366</v>
      </c>
      <c r="D14558" t="s">
        <v>158</v>
      </c>
      <c r="E14558">
        <v>1</v>
      </c>
      <c r="F14558" t="s">
        <v>188</v>
      </c>
      <c r="H14558" s="3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0.33333333333333331</v>
      </c>
      <c r="C14559">
        <v>6366</v>
      </c>
      <c r="D14559" t="s">
        <v>152</v>
      </c>
      <c r="E14559">
        <v>1</v>
      </c>
      <c r="F14559" t="s">
        <v>188</v>
      </c>
      <c r="H14559" s="3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0.25</v>
      </c>
      <c r="C14560">
        <v>6367</v>
      </c>
      <c r="D14560" t="s">
        <v>17</v>
      </c>
      <c r="E14560">
        <v>1</v>
      </c>
      <c r="F14560" t="s">
        <v>188</v>
      </c>
      <c r="H14560" s="3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0.25</v>
      </c>
      <c r="C14561">
        <v>6367</v>
      </c>
      <c r="D14561" t="s">
        <v>142</v>
      </c>
      <c r="E14561">
        <v>1</v>
      </c>
      <c r="F14561" t="s">
        <v>188</v>
      </c>
      <c r="H14561" s="3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0.25</v>
      </c>
      <c r="C14562">
        <v>6367</v>
      </c>
      <c r="D14562" t="s">
        <v>54</v>
      </c>
      <c r="E14562">
        <v>1</v>
      </c>
      <c r="F14562" t="s">
        <v>188</v>
      </c>
      <c r="H14562" s="3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0.25</v>
      </c>
      <c r="C14563">
        <v>6367</v>
      </c>
      <c r="D14563" t="s">
        <v>133</v>
      </c>
      <c r="E14563">
        <v>1</v>
      </c>
      <c r="F14563" t="s">
        <v>188</v>
      </c>
      <c r="H14563" s="3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0.5</v>
      </c>
      <c r="C14564">
        <v>6368</v>
      </c>
      <c r="D14564" t="s">
        <v>96</v>
      </c>
      <c r="E14564">
        <v>1</v>
      </c>
      <c r="F14564" t="s">
        <v>188</v>
      </c>
      <c r="H14564" s="3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0.5</v>
      </c>
      <c r="C14565">
        <v>6368</v>
      </c>
      <c r="D14565" t="s">
        <v>68</v>
      </c>
      <c r="E14565">
        <v>1</v>
      </c>
      <c r="F14565" t="s">
        <v>188</v>
      </c>
      <c r="H14565" s="3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0.25</v>
      </c>
      <c r="C14566">
        <v>6369</v>
      </c>
      <c r="D14566" t="s">
        <v>160</v>
      </c>
      <c r="E14566">
        <v>1</v>
      </c>
      <c r="F14566" t="s">
        <v>188</v>
      </c>
      <c r="H14566" s="3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0.25</v>
      </c>
      <c r="C14567">
        <v>6369</v>
      </c>
      <c r="D14567" t="s">
        <v>29</v>
      </c>
      <c r="E14567">
        <v>1</v>
      </c>
      <c r="F14567" t="s">
        <v>188</v>
      </c>
      <c r="H14567" s="3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0.25</v>
      </c>
      <c r="C14568">
        <v>6369</v>
      </c>
      <c r="D14568" t="s">
        <v>155</v>
      </c>
      <c r="E14568">
        <v>1</v>
      </c>
      <c r="F14568" t="s">
        <v>188</v>
      </c>
      <c r="H14568" s="3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0.25</v>
      </c>
      <c r="C14569">
        <v>6369</v>
      </c>
      <c r="D14569" t="s">
        <v>140</v>
      </c>
      <c r="E14569">
        <v>1</v>
      </c>
      <c r="F14569" t="s">
        <v>188</v>
      </c>
      <c r="H14569" s="3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0.33333333333333331</v>
      </c>
      <c r="C14570">
        <v>6370</v>
      </c>
      <c r="D14570" t="s">
        <v>128</v>
      </c>
      <c r="E14570">
        <v>1</v>
      </c>
      <c r="F14570" t="s">
        <v>188</v>
      </c>
      <c r="H14570" s="3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0.33333333333333331</v>
      </c>
      <c r="C14571">
        <v>6370</v>
      </c>
      <c r="D14571" t="s">
        <v>93</v>
      </c>
      <c r="E14571">
        <v>1</v>
      </c>
      <c r="F14571" t="s">
        <v>188</v>
      </c>
      <c r="H14571" s="3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0.33333333333333331</v>
      </c>
      <c r="C14572">
        <v>6370</v>
      </c>
      <c r="D14572" t="s">
        <v>121</v>
      </c>
      <c r="E14572">
        <v>1</v>
      </c>
      <c r="F14572" t="s">
        <v>188</v>
      </c>
      <c r="H14572" s="3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0.5</v>
      </c>
      <c r="C14573">
        <v>6371</v>
      </c>
      <c r="D14573" t="s">
        <v>51</v>
      </c>
      <c r="E14573">
        <v>1</v>
      </c>
      <c r="F14573" t="s">
        <v>188</v>
      </c>
      <c r="H14573" s="3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0.5</v>
      </c>
      <c r="C14574">
        <v>6371</v>
      </c>
      <c r="D14574" t="s">
        <v>122</v>
      </c>
      <c r="E14574">
        <v>1</v>
      </c>
      <c r="F14574" t="s">
        <v>188</v>
      </c>
      <c r="H14574" s="3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0.5</v>
      </c>
      <c r="C14575">
        <v>6372</v>
      </c>
      <c r="D14575" t="s">
        <v>81</v>
      </c>
      <c r="E14575">
        <v>1</v>
      </c>
      <c r="F14575" t="s">
        <v>188</v>
      </c>
      <c r="H14575" s="3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0.5</v>
      </c>
      <c r="C14576">
        <v>6372</v>
      </c>
      <c r="D14576" t="s">
        <v>32</v>
      </c>
      <c r="E14576">
        <v>1</v>
      </c>
      <c r="F14576" t="s">
        <v>188</v>
      </c>
      <c r="H14576" s="3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1</v>
      </c>
      <c r="C14577">
        <v>6373</v>
      </c>
      <c r="D14577" t="s">
        <v>165</v>
      </c>
      <c r="E14577">
        <v>1</v>
      </c>
      <c r="F14577" t="s">
        <v>188</v>
      </c>
      <c r="H14577" s="3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1</v>
      </c>
      <c r="C14578">
        <v>6374</v>
      </c>
      <c r="D14578" t="s">
        <v>36</v>
      </c>
      <c r="E14578">
        <v>1</v>
      </c>
      <c r="F14578" t="s">
        <v>188</v>
      </c>
      <c r="H14578" s="3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1</v>
      </c>
      <c r="C14579">
        <v>6375</v>
      </c>
      <c r="D14579" t="s">
        <v>138</v>
      </c>
      <c r="E14579">
        <v>1</v>
      </c>
      <c r="F14579" t="s">
        <v>188</v>
      </c>
      <c r="H14579" s="3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0.25</v>
      </c>
      <c r="C14580">
        <v>6376</v>
      </c>
      <c r="D14580" t="s">
        <v>118</v>
      </c>
      <c r="E14580">
        <v>1</v>
      </c>
      <c r="F14580" t="s">
        <v>188</v>
      </c>
      <c r="H14580" s="3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0.25</v>
      </c>
      <c r="C14581">
        <v>6376</v>
      </c>
      <c r="D14581" t="s">
        <v>96</v>
      </c>
      <c r="E14581">
        <v>1</v>
      </c>
      <c r="F14581" t="s">
        <v>188</v>
      </c>
      <c r="H14581" s="3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0.25</v>
      </c>
      <c r="C14582">
        <v>6376</v>
      </c>
      <c r="D14582" t="s">
        <v>68</v>
      </c>
      <c r="E14582">
        <v>1</v>
      </c>
      <c r="F14582" t="s">
        <v>188</v>
      </c>
      <c r="H14582" s="3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0.25</v>
      </c>
      <c r="C14583">
        <v>6376</v>
      </c>
      <c r="D14583" t="s">
        <v>120</v>
      </c>
      <c r="E14583">
        <v>1</v>
      </c>
      <c r="F14583" t="s">
        <v>188</v>
      </c>
      <c r="H14583" s="3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0.25</v>
      </c>
      <c r="C14584">
        <v>6377</v>
      </c>
      <c r="D14584" t="s">
        <v>90</v>
      </c>
      <c r="E14584">
        <v>1</v>
      </c>
      <c r="F14584" t="s">
        <v>188</v>
      </c>
      <c r="H14584" s="3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0.25</v>
      </c>
      <c r="C14585">
        <v>6377</v>
      </c>
      <c r="D14585" t="s">
        <v>51</v>
      </c>
      <c r="E14585">
        <v>1</v>
      </c>
      <c r="F14585" t="s">
        <v>188</v>
      </c>
      <c r="H14585" s="3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0.25</v>
      </c>
      <c r="C14586">
        <v>6377</v>
      </c>
      <c r="D14586" t="s">
        <v>149</v>
      </c>
      <c r="E14586">
        <v>1</v>
      </c>
      <c r="F14586" t="s">
        <v>188</v>
      </c>
      <c r="H14586" s="3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0.25</v>
      </c>
      <c r="C14587">
        <v>6377</v>
      </c>
      <c r="D14587" t="s">
        <v>117</v>
      </c>
      <c r="E14587">
        <v>1</v>
      </c>
      <c r="F14587" t="s">
        <v>188</v>
      </c>
      <c r="H14587" s="3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0.5</v>
      </c>
      <c r="C14588">
        <v>6378</v>
      </c>
      <c r="D14588" t="s">
        <v>17</v>
      </c>
      <c r="E14588">
        <v>1</v>
      </c>
      <c r="F14588" t="s">
        <v>188</v>
      </c>
      <c r="H14588" s="3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0.5</v>
      </c>
      <c r="C14589">
        <v>6378</v>
      </c>
      <c r="D14589" t="s">
        <v>143</v>
      </c>
      <c r="E14589">
        <v>1</v>
      </c>
      <c r="F14589" t="s">
        <v>188</v>
      </c>
      <c r="H14589" s="3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0.5</v>
      </c>
      <c r="C14590">
        <v>6379</v>
      </c>
      <c r="D14590" t="s">
        <v>29</v>
      </c>
      <c r="E14590">
        <v>1</v>
      </c>
      <c r="F14590" t="s">
        <v>188</v>
      </c>
      <c r="H14590" s="3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0.5</v>
      </c>
      <c r="C14591">
        <v>6379</v>
      </c>
      <c r="D14591" t="s">
        <v>69</v>
      </c>
      <c r="E14591">
        <v>1</v>
      </c>
      <c r="F14591" t="s">
        <v>188</v>
      </c>
      <c r="H14591" s="3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0.5</v>
      </c>
      <c r="C14592">
        <v>6380</v>
      </c>
      <c r="D14592" t="s">
        <v>76</v>
      </c>
      <c r="E14592">
        <v>1</v>
      </c>
      <c r="F14592" t="s">
        <v>188</v>
      </c>
      <c r="H14592" s="3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0.5</v>
      </c>
      <c r="C14593">
        <v>6380</v>
      </c>
      <c r="D14593" t="s">
        <v>69</v>
      </c>
      <c r="E14593">
        <v>1</v>
      </c>
      <c r="F14593" t="s">
        <v>188</v>
      </c>
      <c r="H14593" s="3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0.25</v>
      </c>
      <c r="C14594">
        <v>6381</v>
      </c>
      <c r="D14594" t="s">
        <v>169</v>
      </c>
      <c r="E14594">
        <v>1</v>
      </c>
      <c r="F14594" t="s">
        <v>188</v>
      </c>
      <c r="H14594" s="3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0.25</v>
      </c>
      <c r="C14595">
        <v>6381</v>
      </c>
      <c r="D14595" t="s">
        <v>76</v>
      </c>
      <c r="E14595">
        <v>1</v>
      </c>
      <c r="F14595" t="s">
        <v>188</v>
      </c>
      <c r="H14595" s="3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0.25</v>
      </c>
      <c r="C14596">
        <v>6381</v>
      </c>
      <c r="D14596" t="s">
        <v>135</v>
      </c>
      <c r="E14596">
        <v>1</v>
      </c>
      <c r="F14596" t="s">
        <v>188</v>
      </c>
      <c r="H14596" s="3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0.25</v>
      </c>
      <c r="C14597">
        <v>6381</v>
      </c>
      <c r="D14597" t="s">
        <v>87</v>
      </c>
      <c r="E14597">
        <v>1</v>
      </c>
      <c r="F14597" t="s">
        <v>188</v>
      </c>
      <c r="H14597" s="3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0.5</v>
      </c>
      <c r="C14598">
        <v>6382</v>
      </c>
      <c r="D14598" t="s">
        <v>20</v>
      </c>
      <c r="E14598">
        <v>1</v>
      </c>
      <c r="F14598" t="s">
        <v>188</v>
      </c>
      <c r="H14598" s="3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0.5</v>
      </c>
      <c r="C14599">
        <v>6382</v>
      </c>
      <c r="D14599" t="s">
        <v>147</v>
      </c>
      <c r="E14599">
        <v>1</v>
      </c>
      <c r="F14599" t="s">
        <v>188</v>
      </c>
      <c r="H14599" s="3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0.25</v>
      </c>
      <c r="C14600">
        <v>6383</v>
      </c>
      <c r="D14600" t="s">
        <v>156</v>
      </c>
      <c r="E14600">
        <v>1</v>
      </c>
      <c r="F14600" t="s">
        <v>188</v>
      </c>
      <c r="H14600" s="3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0.25</v>
      </c>
      <c r="C14601">
        <v>6383</v>
      </c>
      <c r="D14601" t="s">
        <v>145</v>
      </c>
      <c r="E14601">
        <v>1</v>
      </c>
      <c r="F14601" t="s">
        <v>188</v>
      </c>
      <c r="H14601" s="3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0.25</v>
      </c>
      <c r="C14602">
        <v>6383</v>
      </c>
      <c r="D14602" t="s">
        <v>149</v>
      </c>
      <c r="E14602">
        <v>1</v>
      </c>
      <c r="F14602" t="s">
        <v>188</v>
      </c>
      <c r="H14602" s="3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0.25</v>
      </c>
      <c r="C14603">
        <v>6383</v>
      </c>
      <c r="D14603" t="s">
        <v>147</v>
      </c>
      <c r="E14603">
        <v>1</v>
      </c>
      <c r="F14603" t="s">
        <v>188</v>
      </c>
      <c r="H14603" s="3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0.5</v>
      </c>
      <c r="C14604">
        <v>6384</v>
      </c>
      <c r="D14604" t="s">
        <v>120</v>
      </c>
      <c r="E14604">
        <v>1</v>
      </c>
      <c r="F14604" t="s">
        <v>188</v>
      </c>
      <c r="H14604" s="3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0.5</v>
      </c>
      <c r="C14605">
        <v>6384</v>
      </c>
      <c r="D14605" t="s">
        <v>121</v>
      </c>
      <c r="E14605">
        <v>1</v>
      </c>
      <c r="F14605" t="s">
        <v>188</v>
      </c>
      <c r="H14605" s="3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1</v>
      </c>
      <c r="C14606">
        <v>6385</v>
      </c>
      <c r="D14606" t="s">
        <v>72</v>
      </c>
      <c r="E14606">
        <v>1</v>
      </c>
      <c r="F14606" t="s">
        <v>188</v>
      </c>
      <c r="H14606" s="3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0.5</v>
      </c>
      <c r="C14607">
        <v>6386</v>
      </c>
      <c r="D14607" t="s">
        <v>90</v>
      </c>
      <c r="E14607">
        <v>1</v>
      </c>
      <c r="F14607" t="s">
        <v>188</v>
      </c>
      <c r="H14607" s="3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0.5</v>
      </c>
      <c r="C14608">
        <v>6386</v>
      </c>
      <c r="D14608" t="s">
        <v>154</v>
      </c>
      <c r="E14608">
        <v>1</v>
      </c>
      <c r="F14608" t="s">
        <v>188</v>
      </c>
      <c r="H14608" s="3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0.25</v>
      </c>
      <c r="C14609">
        <v>6387</v>
      </c>
      <c r="D14609" t="s">
        <v>145</v>
      </c>
      <c r="E14609">
        <v>1</v>
      </c>
      <c r="F14609" t="s">
        <v>188</v>
      </c>
      <c r="H14609" s="3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0.25</v>
      </c>
      <c r="C14610">
        <v>6387</v>
      </c>
      <c r="D14610" t="s">
        <v>69</v>
      </c>
      <c r="E14610">
        <v>1</v>
      </c>
      <c r="F14610" t="s">
        <v>188</v>
      </c>
      <c r="H14610" s="3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0.25</v>
      </c>
      <c r="C14611">
        <v>6387</v>
      </c>
      <c r="D14611" t="s">
        <v>32</v>
      </c>
      <c r="E14611">
        <v>1</v>
      </c>
      <c r="F14611" t="s">
        <v>188</v>
      </c>
      <c r="H14611" s="3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0.25</v>
      </c>
      <c r="C14612">
        <v>6387</v>
      </c>
      <c r="D14612" t="s">
        <v>137</v>
      </c>
      <c r="E14612">
        <v>1</v>
      </c>
      <c r="F14612" t="s">
        <v>188</v>
      </c>
      <c r="H14612" s="3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0.5</v>
      </c>
      <c r="C14613">
        <v>6388</v>
      </c>
      <c r="D14613" t="s">
        <v>99</v>
      </c>
      <c r="E14613">
        <v>1</v>
      </c>
      <c r="F14613" t="s">
        <v>188</v>
      </c>
      <c r="H14613" s="3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0.5</v>
      </c>
      <c r="C14614">
        <v>6388</v>
      </c>
      <c r="D14614" t="s">
        <v>158</v>
      </c>
      <c r="E14614">
        <v>1</v>
      </c>
      <c r="F14614" t="s">
        <v>188</v>
      </c>
      <c r="H14614" s="3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0.25</v>
      </c>
      <c r="C14615">
        <v>6389</v>
      </c>
      <c r="D14615" t="s">
        <v>99</v>
      </c>
      <c r="E14615">
        <v>1</v>
      </c>
      <c r="F14615" t="s">
        <v>188</v>
      </c>
      <c r="H14615" s="3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0.25</v>
      </c>
      <c r="C14616">
        <v>6389</v>
      </c>
      <c r="D14616" t="s">
        <v>117</v>
      </c>
      <c r="E14616">
        <v>1</v>
      </c>
      <c r="F14616" t="s">
        <v>188</v>
      </c>
      <c r="H14616" s="3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0.25</v>
      </c>
      <c r="C14617">
        <v>6389</v>
      </c>
      <c r="D14617" t="s">
        <v>140</v>
      </c>
      <c r="E14617">
        <v>1</v>
      </c>
      <c r="F14617" t="s">
        <v>188</v>
      </c>
      <c r="H14617" s="3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0.25</v>
      </c>
      <c r="C14618">
        <v>6389</v>
      </c>
      <c r="D14618" t="s">
        <v>65</v>
      </c>
      <c r="E14618">
        <v>1</v>
      </c>
      <c r="F14618" t="s">
        <v>188</v>
      </c>
      <c r="H14618" s="3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0.25</v>
      </c>
      <c r="C14619">
        <v>6390</v>
      </c>
      <c r="D14619" t="s">
        <v>133</v>
      </c>
      <c r="E14619">
        <v>1</v>
      </c>
      <c r="F14619" t="s">
        <v>188</v>
      </c>
      <c r="H14619" s="3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0.25</v>
      </c>
      <c r="C14620">
        <v>6390</v>
      </c>
      <c r="D14620" t="s">
        <v>145</v>
      </c>
      <c r="E14620">
        <v>1</v>
      </c>
      <c r="F14620" t="s">
        <v>188</v>
      </c>
      <c r="H14620" s="3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0.25</v>
      </c>
      <c r="C14621">
        <v>6390</v>
      </c>
      <c r="D14621" t="s">
        <v>59</v>
      </c>
      <c r="E14621">
        <v>1</v>
      </c>
      <c r="F14621" t="s">
        <v>188</v>
      </c>
      <c r="H14621" s="3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0.25</v>
      </c>
      <c r="C14622">
        <v>6390</v>
      </c>
      <c r="D14622" t="s">
        <v>154</v>
      </c>
      <c r="E14622">
        <v>1</v>
      </c>
      <c r="F14622" t="s">
        <v>188</v>
      </c>
      <c r="H14622" s="3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0.5</v>
      </c>
      <c r="C14623">
        <v>6391</v>
      </c>
      <c r="D14623" t="s">
        <v>36</v>
      </c>
      <c r="E14623">
        <v>1</v>
      </c>
      <c r="F14623" t="s">
        <v>188</v>
      </c>
      <c r="H14623" s="3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0.5</v>
      </c>
      <c r="C14624">
        <v>6391</v>
      </c>
      <c r="D14624" t="s">
        <v>69</v>
      </c>
      <c r="E14624">
        <v>1</v>
      </c>
      <c r="F14624" t="s">
        <v>188</v>
      </c>
      <c r="H14624" s="3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8.3333333333333329E-2</v>
      </c>
      <c r="C14625">
        <v>6392</v>
      </c>
      <c r="D14625" t="s">
        <v>72</v>
      </c>
      <c r="E14625">
        <v>1</v>
      </c>
      <c r="F14625" t="s">
        <v>188</v>
      </c>
      <c r="H14625" s="3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8.3333333333333329E-2</v>
      </c>
      <c r="C14626">
        <v>6392</v>
      </c>
      <c r="D14626" t="s">
        <v>96</v>
      </c>
      <c r="E14626">
        <v>1</v>
      </c>
      <c r="F14626" t="s">
        <v>188</v>
      </c>
      <c r="H14626" s="3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8.3333333333333329E-2</v>
      </c>
      <c r="C14627">
        <v>6392</v>
      </c>
      <c r="D14627" t="s">
        <v>139</v>
      </c>
      <c r="E14627">
        <v>1</v>
      </c>
      <c r="F14627" t="s">
        <v>188</v>
      </c>
      <c r="H14627" s="3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8.3333333333333329E-2</v>
      </c>
      <c r="C14628">
        <v>6392</v>
      </c>
      <c r="D14628" t="s">
        <v>132</v>
      </c>
      <c r="E14628">
        <v>1</v>
      </c>
      <c r="F14628" t="s">
        <v>188</v>
      </c>
      <c r="H14628" s="3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8.3333333333333329E-2</v>
      </c>
      <c r="C14629">
        <v>6392</v>
      </c>
      <c r="D14629" t="s">
        <v>36</v>
      </c>
      <c r="E14629">
        <v>1</v>
      </c>
      <c r="F14629" t="s">
        <v>188</v>
      </c>
      <c r="H14629" s="3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8.3333333333333329E-2</v>
      </c>
      <c r="C14630">
        <v>6392</v>
      </c>
      <c r="D14630" t="s">
        <v>159</v>
      </c>
      <c r="E14630">
        <v>1</v>
      </c>
      <c r="F14630" t="s">
        <v>188</v>
      </c>
      <c r="H14630" s="3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8.3333333333333329E-2</v>
      </c>
      <c r="C14631">
        <v>6392</v>
      </c>
      <c r="D14631" t="s">
        <v>29</v>
      </c>
      <c r="E14631">
        <v>1</v>
      </c>
      <c r="F14631" t="s">
        <v>188</v>
      </c>
      <c r="H14631" s="3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8.3333333333333329E-2</v>
      </c>
      <c r="C14632">
        <v>6392</v>
      </c>
      <c r="D14632" t="s">
        <v>119</v>
      </c>
      <c r="E14632">
        <v>1</v>
      </c>
      <c r="F14632" t="s">
        <v>188</v>
      </c>
      <c r="H14632" s="3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8.3333333333333329E-2</v>
      </c>
      <c r="C14633">
        <v>6392</v>
      </c>
      <c r="D14633" t="s">
        <v>135</v>
      </c>
      <c r="E14633">
        <v>1</v>
      </c>
      <c r="F14633" t="s">
        <v>188</v>
      </c>
      <c r="H14633" s="3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8.3333333333333329E-2</v>
      </c>
      <c r="C14634">
        <v>6392</v>
      </c>
      <c r="D14634" t="s">
        <v>106</v>
      </c>
      <c r="E14634">
        <v>1</v>
      </c>
      <c r="F14634" t="s">
        <v>188</v>
      </c>
      <c r="H14634" s="3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8.3333333333333329E-2</v>
      </c>
      <c r="C14635">
        <v>6392</v>
      </c>
      <c r="D14635" t="s">
        <v>137</v>
      </c>
      <c r="E14635">
        <v>1</v>
      </c>
      <c r="F14635" t="s">
        <v>188</v>
      </c>
      <c r="H14635" s="3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8.3333333333333329E-2</v>
      </c>
      <c r="C14636">
        <v>6392</v>
      </c>
      <c r="D14636" t="s">
        <v>65</v>
      </c>
      <c r="E14636">
        <v>1</v>
      </c>
      <c r="F14636" t="s">
        <v>188</v>
      </c>
      <c r="H14636" s="3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1</v>
      </c>
      <c r="C14637">
        <v>6393</v>
      </c>
      <c r="D14637" t="s">
        <v>128</v>
      </c>
      <c r="E14637">
        <v>1</v>
      </c>
      <c r="F14637" t="s">
        <v>188</v>
      </c>
      <c r="H14637" s="3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0.33333333333333331</v>
      </c>
      <c r="C14638">
        <v>6394</v>
      </c>
      <c r="D14638" t="s">
        <v>142</v>
      </c>
      <c r="E14638">
        <v>1</v>
      </c>
      <c r="F14638" t="s">
        <v>188</v>
      </c>
      <c r="H14638" s="3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0.33333333333333331</v>
      </c>
      <c r="C14639">
        <v>6394</v>
      </c>
      <c r="D14639" t="s">
        <v>68</v>
      </c>
      <c r="E14639">
        <v>1</v>
      </c>
      <c r="F14639" t="s">
        <v>188</v>
      </c>
      <c r="H14639" s="3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0.33333333333333331</v>
      </c>
      <c r="C14640">
        <v>6394</v>
      </c>
      <c r="D14640" t="s">
        <v>87</v>
      </c>
      <c r="E14640">
        <v>1</v>
      </c>
      <c r="F14640" t="s">
        <v>188</v>
      </c>
      <c r="H14640" s="3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0.5</v>
      </c>
      <c r="C14641">
        <v>6395</v>
      </c>
      <c r="D14641" t="s">
        <v>17</v>
      </c>
      <c r="E14641">
        <v>1</v>
      </c>
      <c r="F14641" t="s">
        <v>188</v>
      </c>
      <c r="H14641" s="3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0.5</v>
      </c>
      <c r="C14642">
        <v>6395</v>
      </c>
      <c r="D14642" t="s">
        <v>36</v>
      </c>
      <c r="E14642">
        <v>1</v>
      </c>
      <c r="F14642" t="s">
        <v>188</v>
      </c>
      <c r="H14642" s="3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1</v>
      </c>
      <c r="C14643">
        <v>6396</v>
      </c>
      <c r="D14643" t="s">
        <v>137</v>
      </c>
      <c r="E14643">
        <v>1</v>
      </c>
      <c r="F14643" t="s">
        <v>188</v>
      </c>
      <c r="H14643" s="3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1</v>
      </c>
      <c r="C14644">
        <v>6397</v>
      </c>
      <c r="D14644" t="s">
        <v>160</v>
      </c>
      <c r="E14644">
        <v>1</v>
      </c>
      <c r="F14644" t="s">
        <v>188</v>
      </c>
      <c r="H14644" s="3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1</v>
      </c>
      <c r="C14645">
        <v>6398</v>
      </c>
      <c r="D14645" t="s">
        <v>129</v>
      </c>
      <c r="E14645">
        <v>1</v>
      </c>
      <c r="F14645" t="s">
        <v>188</v>
      </c>
      <c r="H14645" s="3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1</v>
      </c>
      <c r="C14646">
        <v>6399</v>
      </c>
      <c r="D14646" t="s">
        <v>121</v>
      </c>
      <c r="E14646">
        <v>1</v>
      </c>
      <c r="F14646" t="s">
        <v>188</v>
      </c>
      <c r="H14646" s="3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0.25</v>
      </c>
      <c r="C14647">
        <v>6400</v>
      </c>
      <c r="D14647" t="s">
        <v>76</v>
      </c>
      <c r="E14647">
        <v>1</v>
      </c>
      <c r="F14647" t="s">
        <v>188</v>
      </c>
      <c r="H14647" s="3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0.25</v>
      </c>
      <c r="C14648">
        <v>6400</v>
      </c>
      <c r="D14648" t="s">
        <v>99</v>
      </c>
      <c r="E14648">
        <v>1</v>
      </c>
      <c r="F14648" t="s">
        <v>188</v>
      </c>
      <c r="H14648" s="3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0.25</v>
      </c>
      <c r="C14649">
        <v>6400</v>
      </c>
      <c r="D14649" t="s">
        <v>148</v>
      </c>
      <c r="E14649">
        <v>1</v>
      </c>
      <c r="F14649" t="s">
        <v>188</v>
      </c>
      <c r="H14649" s="3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0.25</v>
      </c>
      <c r="C14650">
        <v>6400</v>
      </c>
      <c r="D14650" t="s">
        <v>120</v>
      </c>
      <c r="E14650">
        <v>1</v>
      </c>
      <c r="F14650" t="s">
        <v>188</v>
      </c>
      <c r="H14650" s="3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0.5</v>
      </c>
      <c r="C14651">
        <v>6401</v>
      </c>
      <c r="D14651" t="s">
        <v>84</v>
      </c>
      <c r="E14651">
        <v>1</v>
      </c>
      <c r="F14651" t="s">
        <v>188</v>
      </c>
      <c r="H14651" s="3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0.5</v>
      </c>
      <c r="C14652">
        <v>6401</v>
      </c>
      <c r="D14652" t="s">
        <v>50</v>
      </c>
      <c r="E14652">
        <v>1</v>
      </c>
      <c r="F14652" t="s">
        <v>188</v>
      </c>
      <c r="H14652" s="3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1</v>
      </c>
      <c r="C14653">
        <v>6402</v>
      </c>
      <c r="D14653" t="s">
        <v>51</v>
      </c>
      <c r="E14653">
        <v>1</v>
      </c>
      <c r="F14653" t="s">
        <v>188</v>
      </c>
      <c r="H14653" s="3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1</v>
      </c>
      <c r="C14654">
        <v>6403</v>
      </c>
      <c r="D14654" t="s">
        <v>32</v>
      </c>
      <c r="E14654">
        <v>1</v>
      </c>
      <c r="F14654" t="s">
        <v>188</v>
      </c>
      <c r="H14654" s="3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0.25</v>
      </c>
      <c r="C14655">
        <v>6404</v>
      </c>
      <c r="D14655" t="s">
        <v>156</v>
      </c>
      <c r="E14655">
        <v>1</v>
      </c>
      <c r="F14655" t="s">
        <v>188</v>
      </c>
      <c r="H14655" s="3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0.25</v>
      </c>
      <c r="C14656">
        <v>6404</v>
      </c>
      <c r="D14656" t="s">
        <v>138</v>
      </c>
      <c r="E14656">
        <v>1</v>
      </c>
      <c r="F14656" t="s">
        <v>188</v>
      </c>
      <c r="H14656" s="3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0.25</v>
      </c>
      <c r="C14657">
        <v>6404</v>
      </c>
      <c r="D14657" t="s">
        <v>135</v>
      </c>
      <c r="E14657">
        <v>1</v>
      </c>
      <c r="F14657" t="s">
        <v>188</v>
      </c>
      <c r="H14657" s="3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0.25</v>
      </c>
      <c r="C14658">
        <v>6404</v>
      </c>
      <c r="D14658" t="s">
        <v>150</v>
      </c>
      <c r="E14658">
        <v>1</v>
      </c>
      <c r="F14658" t="s">
        <v>188</v>
      </c>
      <c r="H14658" s="3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1</v>
      </c>
      <c r="C14659">
        <v>6405</v>
      </c>
      <c r="D14659" t="s">
        <v>69</v>
      </c>
      <c r="E14659">
        <v>1</v>
      </c>
      <c r="F14659" t="s">
        <v>188</v>
      </c>
      <c r="H14659" s="3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1</v>
      </c>
      <c r="C14660">
        <v>6406</v>
      </c>
      <c r="D14660" t="s">
        <v>100</v>
      </c>
      <c r="E14660">
        <v>1</v>
      </c>
      <c r="F14660" t="s">
        <v>188</v>
      </c>
      <c r="H14660" s="3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0.5</v>
      </c>
      <c r="C14661">
        <v>6407</v>
      </c>
      <c r="D14661" t="s">
        <v>160</v>
      </c>
      <c r="E14661">
        <v>1</v>
      </c>
      <c r="F14661" t="s">
        <v>188</v>
      </c>
      <c r="H14661" s="3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0.5</v>
      </c>
      <c r="C14662">
        <v>6407</v>
      </c>
      <c r="D14662" t="s">
        <v>136</v>
      </c>
      <c r="E14662">
        <v>1</v>
      </c>
      <c r="F14662" t="s">
        <v>188</v>
      </c>
      <c r="H14662" s="3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0.5</v>
      </c>
      <c r="C14663">
        <v>6408</v>
      </c>
      <c r="D14663" t="s">
        <v>20</v>
      </c>
      <c r="E14663">
        <v>1</v>
      </c>
      <c r="F14663" t="s">
        <v>188</v>
      </c>
      <c r="H14663" s="3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0.5</v>
      </c>
      <c r="C14664">
        <v>6408</v>
      </c>
      <c r="D14664" t="s">
        <v>143</v>
      </c>
      <c r="E14664">
        <v>1</v>
      </c>
      <c r="F14664" t="s">
        <v>188</v>
      </c>
      <c r="H14664" s="3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1</v>
      </c>
      <c r="C14665">
        <v>6409</v>
      </c>
      <c r="D14665" t="s">
        <v>84</v>
      </c>
      <c r="E14665">
        <v>1</v>
      </c>
      <c r="F14665" t="s">
        <v>188</v>
      </c>
      <c r="H14665" s="3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0.5</v>
      </c>
      <c r="C14666">
        <v>6410</v>
      </c>
      <c r="D14666" t="s">
        <v>50</v>
      </c>
      <c r="E14666">
        <v>1</v>
      </c>
      <c r="F14666" t="s">
        <v>188</v>
      </c>
      <c r="H14666" s="3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0.5</v>
      </c>
      <c r="C14667">
        <v>6410</v>
      </c>
      <c r="D14667" t="s">
        <v>36</v>
      </c>
      <c r="E14667">
        <v>1</v>
      </c>
      <c r="F14667" t="s">
        <v>188</v>
      </c>
      <c r="H14667" s="3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0.5</v>
      </c>
      <c r="C14668">
        <v>6411</v>
      </c>
      <c r="D14668" t="s">
        <v>36</v>
      </c>
      <c r="E14668">
        <v>1</v>
      </c>
      <c r="F14668" t="s">
        <v>188</v>
      </c>
      <c r="H14668" s="3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0.5</v>
      </c>
      <c r="C14669">
        <v>6411</v>
      </c>
      <c r="D14669" t="s">
        <v>154</v>
      </c>
      <c r="E14669">
        <v>1</v>
      </c>
      <c r="F14669" t="s">
        <v>188</v>
      </c>
      <c r="H14669" s="3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0.5</v>
      </c>
      <c r="C14670">
        <v>6412</v>
      </c>
      <c r="D14670" t="s">
        <v>84</v>
      </c>
      <c r="E14670">
        <v>1</v>
      </c>
      <c r="F14670" t="s">
        <v>188</v>
      </c>
      <c r="H14670" s="3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0.5</v>
      </c>
      <c r="C14671">
        <v>6412</v>
      </c>
      <c r="D14671" t="s">
        <v>157</v>
      </c>
      <c r="E14671">
        <v>1</v>
      </c>
      <c r="F14671" t="s">
        <v>188</v>
      </c>
      <c r="H14671" s="3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0.5</v>
      </c>
      <c r="C14672">
        <v>6413</v>
      </c>
      <c r="D14672" t="s">
        <v>136</v>
      </c>
      <c r="E14672">
        <v>1</v>
      </c>
      <c r="F14672" t="s">
        <v>188</v>
      </c>
      <c r="H14672" s="3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0.5</v>
      </c>
      <c r="C14673">
        <v>6413</v>
      </c>
      <c r="D14673" t="s">
        <v>140</v>
      </c>
      <c r="E14673">
        <v>1</v>
      </c>
      <c r="F14673" t="s">
        <v>188</v>
      </c>
      <c r="H14673" s="3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0.5</v>
      </c>
      <c r="C14674">
        <v>6414</v>
      </c>
      <c r="D14674" t="s">
        <v>96</v>
      </c>
      <c r="E14674">
        <v>1</v>
      </c>
      <c r="F14674" t="s">
        <v>188</v>
      </c>
      <c r="H14674" s="3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0.5</v>
      </c>
      <c r="C14675">
        <v>6414</v>
      </c>
      <c r="D14675" t="s">
        <v>69</v>
      </c>
      <c r="E14675">
        <v>1</v>
      </c>
      <c r="F14675" t="s">
        <v>188</v>
      </c>
      <c r="H14675" s="3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0.25</v>
      </c>
      <c r="C14676">
        <v>6415</v>
      </c>
      <c r="D14676" t="s">
        <v>84</v>
      </c>
      <c r="E14676">
        <v>1</v>
      </c>
      <c r="F14676" t="s">
        <v>188</v>
      </c>
      <c r="H14676" s="3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0.25</v>
      </c>
      <c r="C14677">
        <v>6415</v>
      </c>
      <c r="D14677" t="s">
        <v>96</v>
      </c>
      <c r="E14677">
        <v>1</v>
      </c>
      <c r="F14677" t="s">
        <v>188</v>
      </c>
      <c r="H14677" s="3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0.25</v>
      </c>
      <c r="C14678">
        <v>6415</v>
      </c>
      <c r="D14678" t="s">
        <v>113</v>
      </c>
      <c r="E14678">
        <v>1</v>
      </c>
      <c r="F14678" t="s">
        <v>188</v>
      </c>
      <c r="H14678" s="3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0.25</v>
      </c>
      <c r="C14679">
        <v>6415</v>
      </c>
      <c r="D14679" t="s">
        <v>32</v>
      </c>
      <c r="E14679">
        <v>1</v>
      </c>
      <c r="F14679" t="s">
        <v>188</v>
      </c>
      <c r="H14679" s="3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0.5</v>
      </c>
      <c r="C14680">
        <v>6416</v>
      </c>
      <c r="D14680" t="s">
        <v>165</v>
      </c>
      <c r="E14680">
        <v>1</v>
      </c>
      <c r="F14680" t="s">
        <v>188</v>
      </c>
      <c r="H14680" s="3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0.5</v>
      </c>
      <c r="C14681">
        <v>6416</v>
      </c>
      <c r="D14681" t="s">
        <v>87</v>
      </c>
      <c r="E14681">
        <v>1</v>
      </c>
      <c r="F14681" t="s">
        <v>188</v>
      </c>
      <c r="H14681" s="3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1</v>
      </c>
      <c r="C14682">
        <v>6417</v>
      </c>
      <c r="D14682" t="s">
        <v>44</v>
      </c>
      <c r="E14682">
        <v>1</v>
      </c>
      <c r="F14682" t="s">
        <v>188</v>
      </c>
      <c r="H14682" s="3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0.33333333333333331</v>
      </c>
      <c r="C14683">
        <v>6418</v>
      </c>
      <c r="D14683" t="s">
        <v>84</v>
      </c>
      <c r="E14683">
        <v>1</v>
      </c>
      <c r="F14683" t="s">
        <v>188</v>
      </c>
      <c r="H14683" s="3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0.33333333333333331</v>
      </c>
      <c r="C14684">
        <v>6418</v>
      </c>
      <c r="D14684" t="s">
        <v>25</v>
      </c>
      <c r="E14684">
        <v>1</v>
      </c>
      <c r="F14684" t="s">
        <v>188</v>
      </c>
      <c r="H14684" s="3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0.33333333333333331</v>
      </c>
      <c r="C14685">
        <v>6418</v>
      </c>
      <c r="D14685" t="s">
        <v>68</v>
      </c>
      <c r="E14685">
        <v>1</v>
      </c>
      <c r="F14685" t="s">
        <v>188</v>
      </c>
      <c r="H14685" s="3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0.33333333333333331</v>
      </c>
      <c r="C14686">
        <v>6419</v>
      </c>
      <c r="D14686" t="s">
        <v>90</v>
      </c>
      <c r="E14686">
        <v>1</v>
      </c>
      <c r="F14686" t="s">
        <v>188</v>
      </c>
      <c r="H14686" s="3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0.33333333333333331</v>
      </c>
      <c r="C14687">
        <v>6419</v>
      </c>
      <c r="D14687" t="s">
        <v>171</v>
      </c>
      <c r="E14687">
        <v>1</v>
      </c>
      <c r="F14687" t="s">
        <v>188</v>
      </c>
      <c r="H14687" s="3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0.33333333333333331</v>
      </c>
      <c r="C14688">
        <v>6419</v>
      </c>
      <c r="D14688" t="s">
        <v>44</v>
      </c>
      <c r="E14688">
        <v>1</v>
      </c>
      <c r="F14688" t="s">
        <v>188</v>
      </c>
      <c r="H14688" s="3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0.5</v>
      </c>
      <c r="C14689">
        <v>6420</v>
      </c>
      <c r="D14689" t="s">
        <v>20</v>
      </c>
      <c r="E14689">
        <v>2</v>
      </c>
      <c r="F14689" t="s">
        <v>188</v>
      </c>
      <c r="H14689" s="3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0.5</v>
      </c>
      <c r="C14690">
        <v>6420</v>
      </c>
      <c r="D14690" t="s">
        <v>132</v>
      </c>
      <c r="E14690">
        <v>1</v>
      </c>
      <c r="F14690" t="s">
        <v>188</v>
      </c>
      <c r="H14690" s="3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0.2</v>
      </c>
      <c r="C14691">
        <v>6421</v>
      </c>
      <c r="D14691" t="s">
        <v>168</v>
      </c>
      <c r="E14691">
        <v>1</v>
      </c>
      <c r="F14691" t="s">
        <v>188</v>
      </c>
      <c r="H14691" s="3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0.2</v>
      </c>
      <c r="C14692">
        <v>6421</v>
      </c>
      <c r="D14692" t="s">
        <v>20</v>
      </c>
      <c r="E14692">
        <v>1</v>
      </c>
      <c r="F14692" t="s">
        <v>188</v>
      </c>
      <c r="H14692" s="3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0.2</v>
      </c>
      <c r="C14693">
        <v>6421</v>
      </c>
      <c r="D14693" t="s">
        <v>90</v>
      </c>
      <c r="E14693">
        <v>1</v>
      </c>
      <c r="F14693" t="s">
        <v>188</v>
      </c>
      <c r="H14693" s="3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0.2</v>
      </c>
      <c r="C14694">
        <v>6421</v>
      </c>
      <c r="D14694" t="s">
        <v>29</v>
      </c>
      <c r="E14694">
        <v>1</v>
      </c>
      <c r="F14694" t="s">
        <v>188</v>
      </c>
      <c r="H14694" s="3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0.2</v>
      </c>
      <c r="C14695">
        <v>6421</v>
      </c>
      <c r="D14695" t="s">
        <v>69</v>
      </c>
      <c r="E14695">
        <v>1</v>
      </c>
      <c r="F14695" t="s">
        <v>188</v>
      </c>
      <c r="H14695" s="3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1</v>
      </c>
      <c r="C14696">
        <v>6422</v>
      </c>
      <c r="D14696" t="s">
        <v>159</v>
      </c>
      <c r="E14696">
        <v>1</v>
      </c>
      <c r="F14696" t="s">
        <v>188</v>
      </c>
      <c r="H14696" s="3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0.25</v>
      </c>
      <c r="C14697">
        <v>6423</v>
      </c>
      <c r="D14697" t="s">
        <v>72</v>
      </c>
      <c r="E14697">
        <v>1</v>
      </c>
      <c r="F14697" t="s">
        <v>188</v>
      </c>
      <c r="H14697" s="3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0.25</v>
      </c>
      <c r="C14698">
        <v>6423</v>
      </c>
      <c r="D14698" t="s">
        <v>143</v>
      </c>
      <c r="E14698">
        <v>1</v>
      </c>
      <c r="F14698" t="s">
        <v>188</v>
      </c>
      <c r="H14698" s="3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0.25</v>
      </c>
      <c r="C14699">
        <v>6423</v>
      </c>
      <c r="D14699" t="s">
        <v>59</v>
      </c>
      <c r="E14699">
        <v>1</v>
      </c>
      <c r="F14699" t="s">
        <v>188</v>
      </c>
      <c r="H14699" s="3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0.25</v>
      </c>
      <c r="C14700">
        <v>6423</v>
      </c>
      <c r="D14700" t="s">
        <v>109</v>
      </c>
      <c r="E14700">
        <v>1</v>
      </c>
      <c r="F14700" t="s">
        <v>188</v>
      </c>
      <c r="H14700" s="3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0.5</v>
      </c>
      <c r="C14701">
        <v>6424</v>
      </c>
      <c r="D14701" t="s">
        <v>17</v>
      </c>
      <c r="E14701">
        <v>1</v>
      </c>
      <c r="F14701" t="s">
        <v>188</v>
      </c>
      <c r="H14701" s="3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0.5</v>
      </c>
      <c r="C14702">
        <v>6424</v>
      </c>
      <c r="D14702" t="s">
        <v>151</v>
      </c>
      <c r="E14702">
        <v>1</v>
      </c>
      <c r="F14702" t="s">
        <v>188</v>
      </c>
      <c r="H14702" s="3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1</v>
      </c>
      <c r="C14703">
        <v>6425</v>
      </c>
      <c r="D14703" t="s">
        <v>32</v>
      </c>
      <c r="E14703">
        <v>1</v>
      </c>
      <c r="F14703" t="s">
        <v>188</v>
      </c>
      <c r="H14703" s="3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1</v>
      </c>
      <c r="C14704">
        <v>6426</v>
      </c>
      <c r="D14704" t="s">
        <v>132</v>
      </c>
      <c r="E14704">
        <v>1</v>
      </c>
      <c r="F14704" t="s">
        <v>188</v>
      </c>
      <c r="H14704" s="3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0.33333333333333331</v>
      </c>
      <c r="C14705">
        <v>6427</v>
      </c>
      <c r="D14705" t="s">
        <v>118</v>
      </c>
      <c r="E14705">
        <v>1</v>
      </c>
      <c r="F14705" t="s">
        <v>188</v>
      </c>
      <c r="H14705" s="3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0.33333333333333331</v>
      </c>
      <c r="C14706">
        <v>6427</v>
      </c>
      <c r="D14706" t="s">
        <v>153</v>
      </c>
      <c r="E14706">
        <v>1</v>
      </c>
      <c r="F14706" t="s">
        <v>188</v>
      </c>
      <c r="H14706" s="3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0.33333333333333331</v>
      </c>
      <c r="C14707">
        <v>6427</v>
      </c>
      <c r="D14707" t="s">
        <v>159</v>
      </c>
      <c r="E14707">
        <v>1</v>
      </c>
      <c r="F14707" t="s">
        <v>188</v>
      </c>
      <c r="H14707" s="3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0.33333333333333331</v>
      </c>
      <c r="C14708">
        <v>6428</v>
      </c>
      <c r="D14708" t="s">
        <v>109</v>
      </c>
      <c r="E14708">
        <v>1</v>
      </c>
      <c r="F14708" t="s">
        <v>188</v>
      </c>
      <c r="H14708" s="3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0.33333333333333331</v>
      </c>
      <c r="C14709">
        <v>6428</v>
      </c>
      <c r="D14709" t="s">
        <v>151</v>
      </c>
      <c r="E14709">
        <v>1</v>
      </c>
      <c r="F14709" t="s">
        <v>188</v>
      </c>
      <c r="H14709" s="3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0.33333333333333331</v>
      </c>
      <c r="C14710">
        <v>6428</v>
      </c>
      <c r="D14710" t="s">
        <v>140</v>
      </c>
      <c r="E14710">
        <v>1</v>
      </c>
      <c r="F14710" t="s">
        <v>188</v>
      </c>
      <c r="H14710" s="3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0.25</v>
      </c>
      <c r="C14711">
        <v>6429</v>
      </c>
      <c r="D14711" t="s">
        <v>84</v>
      </c>
      <c r="E14711">
        <v>1</v>
      </c>
      <c r="F14711" t="s">
        <v>188</v>
      </c>
      <c r="H14711" s="3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0.25</v>
      </c>
      <c r="C14712">
        <v>6429</v>
      </c>
      <c r="D14712" t="s">
        <v>142</v>
      </c>
      <c r="E14712">
        <v>1</v>
      </c>
      <c r="F14712" t="s">
        <v>188</v>
      </c>
      <c r="H14712" s="3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0.25</v>
      </c>
      <c r="C14713">
        <v>6429</v>
      </c>
      <c r="D14713" t="s">
        <v>36</v>
      </c>
      <c r="E14713">
        <v>1</v>
      </c>
      <c r="F14713" t="s">
        <v>188</v>
      </c>
      <c r="H14713" s="3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0.25</v>
      </c>
      <c r="C14714">
        <v>6429</v>
      </c>
      <c r="D14714" t="s">
        <v>137</v>
      </c>
      <c r="E14714">
        <v>1</v>
      </c>
      <c r="F14714" t="s">
        <v>188</v>
      </c>
      <c r="H14714" s="3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0.5</v>
      </c>
      <c r="C14715">
        <v>6430</v>
      </c>
      <c r="D14715" t="s">
        <v>80</v>
      </c>
      <c r="E14715">
        <v>1</v>
      </c>
      <c r="F14715" t="s">
        <v>188</v>
      </c>
      <c r="H14715" s="3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0.5</v>
      </c>
      <c r="C14716">
        <v>6430</v>
      </c>
      <c r="D14716" t="s">
        <v>90</v>
      </c>
      <c r="E14716">
        <v>1</v>
      </c>
      <c r="F14716" t="s">
        <v>188</v>
      </c>
      <c r="H14716" s="3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0.33333333333333331</v>
      </c>
      <c r="C14717">
        <v>6431</v>
      </c>
      <c r="D14717" t="s">
        <v>20</v>
      </c>
      <c r="E14717">
        <v>1</v>
      </c>
      <c r="F14717" t="s">
        <v>188</v>
      </c>
      <c r="H14717" s="3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0.33333333333333331</v>
      </c>
      <c r="C14718">
        <v>6431</v>
      </c>
      <c r="D14718" t="s">
        <v>150</v>
      </c>
      <c r="E14718">
        <v>1</v>
      </c>
      <c r="F14718" t="s">
        <v>188</v>
      </c>
      <c r="H14718" s="3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0.33333333333333331</v>
      </c>
      <c r="C14719">
        <v>6431</v>
      </c>
      <c r="D14719" t="s">
        <v>137</v>
      </c>
      <c r="E14719">
        <v>1</v>
      </c>
      <c r="F14719" t="s">
        <v>188</v>
      </c>
      <c r="H14719" s="3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0.5</v>
      </c>
      <c r="C14720">
        <v>6432</v>
      </c>
      <c r="D14720" t="s">
        <v>72</v>
      </c>
      <c r="E14720">
        <v>1</v>
      </c>
      <c r="F14720" t="s">
        <v>188</v>
      </c>
      <c r="H14720" s="3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0.5</v>
      </c>
      <c r="C14721">
        <v>6432</v>
      </c>
      <c r="D14721" t="s">
        <v>90</v>
      </c>
      <c r="E14721">
        <v>1</v>
      </c>
      <c r="F14721" t="s">
        <v>188</v>
      </c>
      <c r="H14721" s="3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0.5</v>
      </c>
      <c r="C14722">
        <v>6433</v>
      </c>
      <c r="D14722" t="s">
        <v>76</v>
      </c>
      <c r="E14722">
        <v>1</v>
      </c>
      <c r="F14722" t="s">
        <v>188</v>
      </c>
      <c r="H14722" s="3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0.5</v>
      </c>
      <c r="C14723">
        <v>6433</v>
      </c>
      <c r="D14723" t="s">
        <v>170</v>
      </c>
      <c r="E14723">
        <v>1</v>
      </c>
      <c r="F14723" t="s">
        <v>188</v>
      </c>
      <c r="H14723" s="3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0.5</v>
      </c>
      <c r="C14724">
        <v>6434</v>
      </c>
      <c r="D14724" t="s">
        <v>72</v>
      </c>
      <c r="E14724">
        <v>1</v>
      </c>
      <c r="F14724" t="s">
        <v>188</v>
      </c>
      <c r="H14724" s="3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0.5</v>
      </c>
      <c r="C14725">
        <v>6434</v>
      </c>
      <c r="D14725" t="s">
        <v>118</v>
      </c>
      <c r="E14725">
        <v>1</v>
      </c>
      <c r="F14725" t="s">
        <v>188</v>
      </c>
      <c r="H14725" s="3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1</v>
      </c>
      <c r="C14726">
        <v>6435</v>
      </c>
      <c r="D14726" t="s">
        <v>140</v>
      </c>
      <c r="E14726">
        <v>1</v>
      </c>
      <c r="F14726" t="s">
        <v>188</v>
      </c>
      <c r="H14726" s="3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1</v>
      </c>
      <c r="C14727">
        <v>6436</v>
      </c>
      <c r="D14727" t="s">
        <v>87</v>
      </c>
      <c r="E14727">
        <v>1</v>
      </c>
      <c r="F14727" t="s">
        <v>188</v>
      </c>
      <c r="H14727" s="3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1</v>
      </c>
      <c r="C14728">
        <v>6437</v>
      </c>
      <c r="D14728" t="s">
        <v>149</v>
      </c>
      <c r="E14728">
        <v>1</v>
      </c>
      <c r="F14728" t="s">
        <v>188</v>
      </c>
      <c r="H14728" s="3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0.5</v>
      </c>
      <c r="C14729">
        <v>6438</v>
      </c>
      <c r="D14729" t="s">
        <v>29</v>
      </c>
      <c r="E14729">
        <v>1</v>
      </c>
      <c r="F14729" t="s">
        <v>188</v>
      </c>
      <c r="H14729" s="3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0.5</v>
      </c>
      <c r="C14730">
        <v>6438</v>
      </c>
      <c r="D14730" t="s">
        <v>69</v>
      </c>
      <c r="E14730">
        <v>1</v>
      </c>
      <c r="F14730" t="s">
        <v>188</v>
      </c>
      <c r="H14730" s="3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1</v>
      </c>
      <c r="C14731">
        <v>6439</v>
      </c>
      <c r="D14731" t="s">
        <v>112</v>
      </c>
      <c r="E14731">
        <v>1</v>
      </c>
      <c r="F14731" t="s">
        <v>188</v>
      </c>
      <c r="H14731" s="3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1</v>
      </c>
      <c r="C14732">
        <v>6440</v>
      </c>
      <c r="D14732" t="s">
        <v>109</v>
      </c>
      <c r="E14732">
        <v>2</v>
      </c>
      <c r="F14732" t="s">
        <v>188</v>
      </c>
      <c r="H14732" s="3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1</v>
      </c>
      <c r="C14733">
        <v>6441</v>
      </c>
      <c r="D14733" t="s">
        <v>128</v>
      </c>
      <c r="E14733">
        <v>1</v>
      </c>
      <c r="F14733" t="s">
        <v>188</v>
      </c>
      <c r="H14733" s="3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1</v>
      </c>
      <c r="C14734">
        <v>6442</v>
      </c>
      <c r="D14734" t="s">
        <v>154</v>
      </c>
      <c r="E14734">
        <v>1</v>
      </c>
      <c r="F14734" t="s">
        <v>188</v>
      </c>
      <c r="H14734" s="3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0.33333333333333331</v>
      </c>
      <c r="C14735">
        <v>6443</v>
      </c>
      <c r="D14735" t="s">
        <v>51</v>
      </c>
      <c r="E14735">
        <v>1</v>
      </c>
      <c r="F14735" t="s">
        <v>188</v>
      </c>
      <c r="H14735" s="3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0.33333333333333331</v>
      </c>
      <c r="C14736">
        <v>6443</v>
      </c>
      <c r="D14736" t="s">
        <v>100</v>
      </c>
      <c r="E14736">
        <v>1</v>
      </c>
      <c r="F14736" t="s">
        <v>188</v>
      </c>
      <c r="H14736" s="3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0.33333333333333331</v>
      </c>
      <c r="C14737">
        <v>6443</v>
      </c>
      <c r="D14737" t="s">
        <v>145</v>
      </c>
      <c r="E14737">
        <v>1</v>
      </c>
      <c r="F14737" t="s">
        <v>188</v>
      </c>
      <c r="H14737" s="3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0.5</v>
      </c>
      <c r="C14738">
        <v>6444</v>
      </c>
      <c r="D14738" t="s">
        <v>84</v>
      </c>
      <c r="E14738">
        <v>1</v>
      </c>
      <c r="F14738" t="s">
        <v>188</v>
      </c>
      <c r="H14738" s="3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0.5</v>
      </c>
      <c r="C14739">
        <v>6444</v>
      </c>
      <c r="D14739" t="s">
        <v>80</v>
      </c>
      <c r="E14739">
        <v>1</v>
      </c>
      <c r="F14739" t="s">
        <v>188</v>
      </c>
      <c r="H14739" s="3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0.5</v>
      </c>
      <c r="C14740">
        <v>6445</v>
      </c>
      <c r="D14740" t="s">
        <v>169</v>
      </c>
      <c r="E14740">
        <v>1</v>
      </c>
      <c r="F14740" t="s">
        <v>188</v>
      </c>
      <c r="H14740" s="3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0.5</v>
      </c>
      <c r="C14741">
        <v>6445</v>
      </c>
      <c r="D14741" t="s">
        <v>163</v>
      </c>
      <c r="E14741">
        <v>1</v>
      </c>
      <c r="F14741" t="s">
        <v>188</v>
      </c>
      <c r="H14741" s="3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0.5</v>
      </c>
      <c r="C14742">
        <v>6446</v>
      </c>
      <c r="D14742" t="s">
        <v>59</v>
      </c>
      <c r="E14742">
        <v>1</v>
      </c>
      <c r="F14742" t="s">
        <v>188</v>
      </c>
      <c r="H14742" s="3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0.5</v>
      </c>
      <c r="C14743">
        <v>6446</v>
      </c>
      <c r="D14743" t="s">
        <v>122</v>
      </c>
      <c r="E14743">
        <v>1</v>
      </c>
      <c r="F14743" t="s">
        <v>188</v>
      </c>
      <c r="H14743" s="3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0.5</v>
      </c>
      <c r="C14744">
        <v>6447</v>
      </c>
      <c r="D14744" t="s">
        <v>20</v>
      </c>
      <c r="E14744">
        <v>1</v>
      </c>
      <c r="F14744" t="s">
        <v>188</v>
      </c>
      <c r="H14744" s="3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0.5</v>
      </c>
      <c r="C14745">
        <v>6447</v>
      </c>
      <c r="D14745" t="s">
        <v>32</v>
      </c>
      <c r="E14745">
        <v>1</v>
      </c>
      <c r="F14745" t="s">
        <v>188</v>
      </c>
      <c r="H14745" s="3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0.33333333333333331</v>
      </c>
      <c r="C14746">
        <v>6448</v>
      </c>
      <c r="D14746" t="s">
        <v>40</v>
      </c>
      <c r="E14746">
        <v>1</v>
      </c>
      <c r="F14746" t="s">
        <v>188</v>
      </c>
      <c r="H14746" s="3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0.33333333333333331</v>
      </c>
      <c r="C14747">
        <v>6448</v>
      </c>
      <c r="D14747" t="s">
        <v>135</v>
      </c>
      <c r="E14747">
        <v>1</v>
      </c>
      <c r="F14747" t="s">
        <v>188</v>
      </c>
      <c r="H14747" s="3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0.33333333333333331</v>
      </c>
      <c r="C14748">
        <v>6448</v>
      </c>
      <c r="D14748" t="s">
        <v>172</v>
      </c>
      <c r="E14748">
        <v>1</v>
      </c>
      <c r="F14748" t="s">
        <v>188</v>
      </c>
      <c r="H14748" s="3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1</v>
      </c>
      <c r="C14749">
        <v>6449</v>
      </c>
      <c r="D14749" t="s">
        <v>84</v>
      </c>
      <c r="E14749">
        <v>1</v>
      </c>
      <c r="F14749" t="s">
        <v>188</v>
      </c>
      <c r="H14749" s="3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0.5</v>
      </c>
      <c r="C14750">
        <v>6450</v>
      </c>
      <c r="D14750" t="s">
        <v>72</v>
      </c>
      <c r="E14750">
        <v>1</v>
      </c>
      <c r="F14750" t="s">
        <v>188</v>
      </c>
      <c r="H14750" s="3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0.5</v>
      </c>
      <c r="C14751">
        <v>6450</v>
      </c>
      <c r="D14751" t="s">
        <v>173</v>
      </c>
      <c r="E14751">
        <v>1</v>
      </c>
      <c r="F14751" t="s">
        <v>188</v>
      </c>
      <c r="H14751" s="3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0.5</v>
      </c>
      <c r="C14752">
        <v>6451</v>
      </c>
      <c r="D14752" t="s">
        <v>76</v>
      </c>
      <c r="E14752">
        <v>1</v>
      </c>
      <c r="F14752" t="s">
        <v>188</v>
      </c>
      <c r="H14752" s="3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0.5</v>
      </c>
      <c r="C14753">
        <v>6451</v>
      </c>
      <c r="D14753" t="s">
        <v>146</v>
      </c>
      <c r="E14753">
        <v>1</v>
      </c>
      <c r="F14753" t="s">
        <v>188</v>
      </c>
      <c r="H14753" s="3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0.5</v>
      </c>
      <c r="C14754">
        <v>6452</v>
      </c>
      <c r="D14754" t="s">
        <v>132</v>
      </c>
      <c r="E14754">
        <v>1</v>
      </c>
      <c r="F14754" t="s">
        <v>188</v>
      </c>
      <c r="H14754" s="3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0.5</v>
      </c>
      <c r="C14755">
        <v>6452</v>
      </c>
      <c r="D14755" t="s">
        <v>149</v>
      </c>
      <c r="E14755">
        <v>1</v>
      </c>
      <c r="F14755" t="s">
        <v>188</v>
      </c>
      <c r="H14755" s="3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1</v>
      </c>
      <c r="C14756">
        <v>6453</v>
      </c>
      <c r="D14756" t="s">
        <v>146</v>
      </c>
      <c r="E14756">
        <v>1</v>
      </c>
      <c r="F14756" t="s">
        <v>188</v>
      </c>
      <c r="H14756" s="3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1</v>
      </c>
      <c r="C14757">
        <v>6454</v>
      </c>
      <c r="D14757" t="s">
        <v>138</v>
      </c>
      <c r="E14757">
        <v>1</v>
      </c>
      <c r="F14757" t="s">
        <v>188</v>
      </c>
      <c r="H14757" s="3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1</v>
      </c>
      <c r="C14758">
        <v>6455</v>
      </c>
      <c r="D14758" t="s">
        <v>154</v>
      </c>
      <c r="E14758">
        <v>1</v>
      </c>
      <c r="F14758" t="s">
        <v>188</v>
      </c>
      <c r="H14758" s="3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1</v>
      </c>
      <c r="C14759">
        <v>6456</v>
      </c>
      <c r="D14759" t="s">
        <v>84</v>
      </c>
      <c r="E14759">
        <v>1</v>
      </c>
      <c r="F14759" t="s">
        <v>188</v>
      </c>
      <c r="H14759" s="3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0.33333333333333331</v>
      </c>
      <c r="C14760">
        <v>6457</v>
      </c>
      <c r="D14760" t="s">
        <v>96</v>
      </c>
      <c r="E14760">
        <v>1</v>
      </c>
      <c r="F14760" t="s">
        <v>188</v>
      </c>
      <c r="H14760" s="3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0.33333333333333331</v>
      </c>
      <c r="C14761">
        <v>6457</v>
      </c>
      <c r="D14761" t="s">
        <v>133</v>
      </c>
      <c r="E14761">
        <v>2</v>
      </c>
      <c r="F14761" t="s">
        <v>188</v>
      </c>
      <c r="H14761" s="3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0.33333333333333331</v>
      </c>
      <c r="C14762">
        <v>6457</v>
      </c>
      <c r="D14762" t="s">
        <v>69</v>
      </c>
      <c r="E14762">
        <v>1</v>
      </c>
      <c r="F14762" t="s">
        <v>188</v>
      </c>
      <c r="H14762" s="3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1</v>
      </c>
      <c r="C14763">
        <v>6458</v>
      </c>
      <c r="D14763" t="s">
        <v>121</v>
      </c>
      <c r="E14763">
        <v>1</v>
      </c>
      <c r="F14763" t="s">
        <v>188</v>
      </c>
      <c r="H14763" s="3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0.33333333333333331</v>
      </c>
      <c r="C14764">
        <v>6459</v>
      </c>
      <c r="D14764" t="s">
        <v>17</v>
      </c>
      <c r="E14764">
        <v>1</v>
      </c>
      <c r="F14764" t="s">
        <v>188</v>
      </c>
      <c r="H14764" s="3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0.33333333333333331</v>
      </c>
      <c r="C14765">
        <v>6459</v>
      </c>
      <c r="D14765" t="s">
        <v>146</v>
      </c>
      <c r="E14765">
        <v>1</v>
      </c>
      <c r="F14765" t="s">
        <v>188</v>
      </c>
      <c r="H14765" s="3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0.33333333333333331</v>
      </c>
      <c r="C14766">
        <v>6459</v>
      </c>
      <c r="D14766" t="s">
        <v>147</v>
      </c>
      <c r="E14766">
        <v>1</v>
      </c>
      <c r="F14766" t="s">
        <v>188</v>
      </c>
      <c r="H14766" s="3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1</v>
      </c>
      <c r="C14767">
        <v>6460</v>
      </c>
      <c r="D14767" t="s">
        <v>156</v>
      </c>
      <c r="E14767">
        <v>1</v>
      </c>
      <c r="F14767" t="s">
        <v>188</v>
      </c>
      <c r="H14767" s="3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1</v>
      </c>
      <c r="C14768">
        <v>6461</v>
      </c>
      <c r="D14768" t="s">
        <v>147</v>
      </c>
      <c r="E14768">
        <v>1</v>
      </c>
      <c r="F14768" t="s">
        <v>188</v>
      </c>
      <c r="H14768" s="3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1</v>
      </c>
      <c r="C14769">
        <v>6462</v>
      </c>
      <c r="D14769" t="s">
        <v>162</v>
      </c>
      <c r="E14769">
        <v>1</v>
      </c>
      <c r="F14769" t="s">
        <v>188</v>
      </c>
      <c r="H14769" s="3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0.14285714285714285</v>
      </c>
      <c r="C14770">
        <v>6463</v>
      </c>
      <c r="D14770" t="s">
        <v>20</v>
      </c>
      <c r="E14770">
        <v>1</v>
      </c>
      <c r="F14770" t="s">
        <v>188</v>
      </c>
      <c r="H14770" s="3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0.14285714285714285</v>
      </c>
      <c r="C14771">
        <v>6463</v>
      </c>
      <c r="D14771" t="s">
        <v>68</v>
      </c>
      <c r="E14771">
        <v>1</v>
      </c>
      <c r="F14771" t="s">
        <v>188</v>
      </c>
      <c r="H14771" s="3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0.14285714285714285</v>
      </c>
      <c r="C14772">
        <v>6463</v>
      </c>
      <c r="D14772" t="s">
        <v>93</v>
      </c>
      <c r="E14772">
        <v>1</v>
      </c>
      <c r="F14772" t="s">
        <v>188</v>
      </c>
      <c r="H14772" s="3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0.14285714285714285</v>
      </c>
      <c r="C14773">
        <v>6463</v>
      </c>
      <c r="D14773" t="s">
        <v>148</v>
      </c>
      <c r="E14773">
        <v>1</v>
      </c>
      <c r="F14773" t="s">
        <v>188</v>
      </c>
      <c r="H14773" s="3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0.14285714285714285</v>
      </c>
      <c r="C14774">
        <v>6463</v>
      </c>
      <c r="D14774" t="s">
        <v>119</v>
      </c>
      <c r="E14774">
        <v>1</v>
      </c>
      <c r="F14774" t="s">
        <v>188</v>
      </c>
      <c r="H14774" s="3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0.14285714285714285</v>
      </c>
      <c r="C14775">
        <v>6463</v>
      </c>
      <c r="D14775" t="s">
        <v>135</v>
      </c>
      <c r="E14775">
        <v>2</v>
      </c>
      <c r="F14775" t="s">
        <v>188</v>
      </c>
      <c r="H14775" s="3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0.14285714285714285</v>
      </c>
      <c r="C14776">
        <v>6463</v>
      </c>
      <c r="D14776" t="s">
        <v>32</v>
      </c>
      <c r="E14776">
        <v>1</v>
      </c>
      <c r="F14776" t="s">
        <v>188</v>
      </c>
      <c r="H14776" s="3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0.5</v>
      </c>
      <c r="C14777">
        <v>6464</v>
      </c>
      <c r="D14777" t="s">
        <v>132</v>
      </c>
      <c r="E14777">
        <v>1</v>
      </c>
      <c r="F14777" t="s">
        <v>188</v>
      </c>
      <c r="H14777" s="3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0.5</v>
      </c>
      <c r="C14778">
        <v>6464</v>
      </c>
      <c r="D14778" t="s">
        <v>162</v>
      </c>
      <c r="E14778">
        <v>1</v>
      </c>
      <c r="F14778" t="s">
        <v>188</v>
      </c>
      <c r="H14778" s="3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0.5</v>
      </c>
      <c r="C14779">
        <v>6465</v>
      </c>
      <c r="D14779" t="s">
        <v>84</v>
      </c>
      <c r="E14779">
        <v>1</v>
      </c>
      <c r="F14779" t="s">
        <v>188</v>
      </c>
      <c r="H14779" s="3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0.5</v>
      </c>
      <c r="C14780">
        <v>6465</v>
      </c>
      <c r="D14780" t="s">
        <v>132</v>
      </c>
      <c r="E14780">
        <v>1</v>
      </c>
      <c r="F14780" t="s">
        <v>188</v>
      </c>
      <c r="H14780" s="3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0.33333333333333331</v>
      </c>
      <c r="C14781">
        <v>6466</v>
      </c>
      <c r="D14781" t="s">
        <v>54</v>
      </c>
      <c r="E14781">
        <v>1</v>
      </c>
      <c r="F14781" t="s">
        <v>188</v>
      </c>
      <c r="H14781" s="3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0.33333333333333331</v>
      </c>
      <c r="C14782">
        <v>6466</v>
      </c>
      <c r="D14782" t="s">
        <v>36</v>
      </c>
      <c r="E14782">
        <v>1</v>
      </c>
      <c r="F14782" t="s">
        <v>188</v>
      </c>
      <c r="H14782" s="3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0.33333333333333331</v>
      </c>
      <c r="C14783">
        <v>6466</v>
      </c>
      <c r="D14783" t="s">
        <v>135</v>
      </c>
      <c r="E14783">
        <v>1</v>
      </c>
      <c r="F14783" t="s">
        <v>188</v>
      </c>
      <c r="H14783" s="3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0.5</v>
      </c>
      <c r="C14784">
        <v>6467</v>
      </c>
      <c r="D14784" t="s">
        <v>153</v>
      </c>
      <c r="E14784">
        <v>1</v>
      </c>
      <c r="F14784" t="s">
        <v>188</v>
      </c>
      <c r="H14784" s="3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0.5</v>
      </c>
      <c r="C14785">
        <v>6467</v>
      </c>
      <c r="D14785" t="s">
        <v>136</v>
      </c>
      <c r="E14785">
        <v>1</v>
      </c>
      <c r="F14785" t="s">
        <v>188</v>
      </c>
      <c r="H14785" s="3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1</v>
      </c>
      <c r="C14786">
        <v>6468</v>
      </c>
      <c r="D14786" t="s">
        <v>51</v>
      </c>
      <c r="E14786">
        <v>1</v>
      </c>
      <c r="F14786" t="s">
        <v>188</v>
      </c>
      <c r="H14786" s="3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1</v>
      </c>
      <c r="C14787">
        <v>6469</v>
      </c>
      <c r="D14787" t="s">
        <v>134</v>
      </c>
      <c r="E14787">
        <v>1</v>
      </c>
      <c r="F14787" t="s">
        <v>188</v>
      </c>
      <c r="H14787" s="3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0.25</v>
      </c>
      <c r="C14788">
        <v>6470</v>
      </c>
      <c r="D14788" t="s">
        <v>118</v>
      </c>
      <c r="E14788">
        <v>1</v>
      </c>
      <c r="F14788" t="s">
        <v>188</v>
      </c>
      <c r="H14788" s="3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0.25</v>
      </c>
      <c r="C14789">
        <v>6470</v>
      </c>
      <c r="D14789" t="s">
        <v>80</v>
      </c>
      <c r="E14789">
        <v>1</v>
      </c>
      <c r="F14789" t="s">
        <v>188</v>
      </c>
      <c r="H14789" s="3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0.25</v>
      </c>
      <c r="C14790">
        <v>6470</v>
      </c>
      <c r="D14790" t="s">
        <v>12</v>
      </c>
      <c r="E14790">
        <v>1</v>
      </c>
      <c r="F14790" t="s">
        <v>188</v>
      </c>
      <c r="H14790" s="3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0.25</v>
      </c>
      <c r="C14791">
        <v>6470</v>
      </c>
      <c r="D14791" t="s">
        <v>148</v>
      </c>
      <c r="E14791">
        <v>1</v>
      </c>
      <c r="F14791" t="s">
        <v>188</v>
      </c>
      <c r="H14791" s="3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1</v>
      </c>
      <c r="C14792">
        <v>6471</v>
      </c>
      <c r="D14792" t="s">
        <v>99</v>
      </c>
      <c r="E14792">
        <v>1</v>
      </c>
      <c r="F14792" t="s">
        <v>188</v>
      </c>
      <c r="H14792" s="3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0.5</v>
      </c>
      <c r="C14793">
        <v>6472</v>
      </c>
      <c r="D14793" t="s">
        <v>76</v>
      </c>
      <c r="E14793">
        <v>1</v>
      </c>
      <c r="F14793" t="s">
        <v>188</v>
      </c>
      <c r="H14793" s="3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0.5</v>
      </c>
      <c r="C14794">
        <v>6472</v>
      </c>
      <c r="D14794" t="s">
        <v>103</v>
      </c>
      <c r="E14794">
        <v>1</v>
      </c>
      <c r="F14794" t="s">
        <v>188</v>
      </c>
      <c r="H14794" s="3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1</v>
      </c>
      <c r="C14795">
        <v>6473</v>
      </c>
      <c r="D14795" t="s">
        <v>132</v>
      </c>
      <c r="E14795">
        <v>1</v>
      </c>
      <c r="F14795" t="s">
        <v>188</v>
      </c>
      <c r="H14795" s="3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1</v>
      </c>
      <c r="C14796">
        <v>6474</v>
      </c>
      <c r="D14796" t="s">
        <v>149</v>
      </c>
      <c r="E14796">
        <v>1</v>
      </c>
      <c r="F14796" t="s">
        <v>188</v>
      </c>
      <c r="H14796" s="3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0.5</v>
      </c>
      <c r="C14797">
        <v>6475</v>
      </c>
      <c r="D14797" t="s">
        <v>20</v>
      </c>
      <c r="E14797">
        <v>1</v>
      </c>
      <c r="F14797" t="s">
        <v>188</v>
      </c>
      <c r="H14797" s="3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0.5</v>
      </c>
      <c r="C14798">
        <v>6475</v>
      </c>
      <c r="D14798" t="s">
        <v>54</v>
      </c>
      <c r="E14798">
        <v>2</v>
      </c>
      <c r="F14798" t="s">
        <v>188</v>
      </c>
      <c r="H14798" s="3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1</v>
      </c>
      <c r="C14799">
        <v>6476</v>
      </c>
      <c r="D14799" t="s">
        <v>69</v>
      </c>
      <c r="E14799">
        <v>1</v>
      </c>
      <c r="F14799" t="s">
        <v>188</v>
      </c>
      <c r="H14799" s="3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1</v>
      </c>
      <c r="C14800">
        <v>6477</v>
      </c>
      <c r="D14800" t="s">
        <v>138</v>
      </c>
      <c r="E14800">
        <v>1</v>
      </c>
      <c r="F14800" t="s">
        <v>188</v>
      </c>
      <c r="H14800" s="3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1</v>
      </c>
      <c r="C14801">
        <v>6478</v>
      </c>
      <c r="D14801" t="s">
        <v>90</v>
      </c>
      <c r="E14801">
        <v>1</v>
      </c>
      <c r="F14801" t="s">
        <v>188</v>
      </c>
      <c r="H14801" s="3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0.5</v>
      </c>
      <c r="C14802">
        <v>6479</v>
      </c>
      <c r="D14802" t="s">
        <v>68</v>
      </c>
      <c r="E14802">
        <v>1</v>
      </c>
      <c r="F14802" t="s">
        <v>188</v>
      </c>
      <c r="H14802" s="3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0.5</v>
      </c>
      <c r="C14803">
        <v>6479</v>
      </c>
      <c r="D14803" t="s">
        <v>113</v>
      </c>
      <c r="E14803">
        <v>1</v>
      </c>
      <c r="F14803" t="s">
        <v>188</v>
      </c>
      <c r="H14803" s="3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0.5</v>
      </c>
      <c r="C14804">
        <v>6480</v>
      </c>
      <c r="D14804" t="s">
        <v>84</v>
      </c>
      <c r="E14804">
        <v>1</v>
      </c>
      <c r="F14804" t="s">
        <v>188</v>
      </c>
      <c r="H14804" s="3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0.5</v>
      </c>
      <c r="C14805">
        <v>6480</v>
      </c>
      <c r="D14805" t="s">
        <v>76</v>
      </c>
      <c r="E14805">
        <v>1</v>
      </c>
      <c r="F14805" t="s">
        <v>188</v>
      </c>
      <c r="H14805" s="3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0.5</v>
      </c>
      <c r="C14806">
        <v>6481</v>
      </c>
      <c r="D14806" t="s">
        <v>76</v>
      </c>
      <c r="E14806">
        <v>1</v>
      </c>
      <c r="F14806" t="s">
        <v>188</v>
      </c>
      <c r="H14806" s="3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0.5</v>
      </c>
      <c r="C14807">
        <v>6481</v>
      </c>
      <c r="D14807" t="s">
        <v>80</v>
      </c>
      <c r="E14807">
        <v>1</v>
      </c>
      <c r="F14807" t="s">
        <v>188</v>
      </c>
      <c r="H14807" s="3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0.25</v>
      </c>
      <c r="C14808">
        <v>6482</v>
      </c>
      <c r="D14808" t="s">
        <v>17</v>
      </c>
      <c r="E14808">
        <v>1</v>
      </c>
      <c r="F14808" t="s">
        <v>188</v>
      </c>
      <c r="H14808" s="3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0.25</v>
      </c>
      <c r="C14809">
        <v>6482</v>
      </c>
      <c r="D14809" t="s">
        <v>133</v>
      </c>
      <c r="E14809">
        <v>1</v>
      </c>
      <c r="F14809" t="s">
        <v>188</v>
      </c>
      <c r="H14809" s="3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0.25</v>
      </c>
      <c r="C14810">
        <v>6482</v>
      </c>
      <c r="D14810" t="s">
        <v>87</v>
      </c>
      <c r="E14810">
        <v>1</v>
      </c>
      <c r="F14810" t="s">
        <v>188</v>
      </c>
      <c r="H14810" s="3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0.25</v>
      </c>
      <c r="C14811">
        <v>6482</v>
      </c>
      <c r="D14811" t="s">
        <v>144</v>
      </c>
      <c r="E14811">
        <v>1</v>
      </c>
      <c r="F14811" t="s">
        <v>188</v>
      </c>
      <c r="H14811" s="3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1</v>
      </c>
      <c r="C14812">
        <v>6483</v>
      </c>
      <c r="D14812" t="s">
        <v>157</v>
      </c>
      <c r="E14812">
        <v>1</v>
      </c>
      <c r="F14812" t="s">
        <v>188</v>
      </c>
      <c r="H14812" s="3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0.33333333333333331</v>
      </c>
      <c r="C14813">
        <v>6484</v>
      </c>
      <c r="D14813" t="s">
        <v>72</v>
      </c>
      <c r="E14813">
        <v>1</v>
      </c>
      <c r="F14813" t="s">
        <v>188</v>
      </c>
      <c r="H14813" s="3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0.33333333333333331</v>
      </c>
      <c r="C14814">
        <v>6484</v>
      </c>
      <c r="D14814" t="s">
        <v>120</v>
      </c>
      <c r="E14814">
        <v>1</v>
      </c>
      <c r="F14814" t="s">
        <v>188</v>
      </c>
      <c r="H14814" s="3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0.33333333333333331</v>
      </c>
      <c r="C14815">
        <v>6484</v>
      </c>
      <c r="D14815" t="s">
        <v>154</v>
      </c>
      <c r="E14815">
        <v>1</v>
      </c>
      <c r="F14815" t="s">
        <v>188</v>
      </c>
      <c r="H14815" s="3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1</v>
      </c>
      <c r="C14816">
        <v>6485</v>
      </c>
      <c r="D14816" t="s">
        <v>25</v>
      </c>
      <c r="E14816">
        <v>1</v>
      </c>
      <c r="F14816" t="s">
        <v>188</v>
      </c>
      <c r="H14816" s="3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0.5</v>
      </c>
      <c r="C14817">
        <v>6486</v>
      </c>
      <c r="D14817" t="s">
        <v>96</v>
      </c>
      <c r="E14817">
        <v>1</v>
      </c>
      <c r="F14817" t="s">
        <v>188</v>
      </c>
      <c r="H14817" s="3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0.5</v>
      </c>
      <c r="C14818">
        <v>6486</v>
      </c>
      <c r="D14818" t="s">
        <v>172</v>
      </c>
      <c r="E14818">
        <v>1</v>
      </c>
      <c r="F14818" t="s">
        <v>188</v>
      </c>
      <c r="H14818" s="3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0.5</v>
      </c>
      <c r="C14819">
        <v>6487</v>
      </c>
      <c r="D14819" t="s">
        <v>20</v>
      </c>
      <c r="E14819">
        <v>1</v>
      </c>
      <c r="F14819" t="s">
        <v>188</v>
      </c>
      <c r="H14819" s="3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0.5</v>
      </c>
      <c r="C14820">
        <v>6487</v>
      </c>
      <c r="D14820" t="s">
        <v>133</v>
      </c>
      <c r="E14820">
        <v>1</v>
      </c>
      <c r="F14820" t="s">
        <v>188</v>
      </c>
      <c r="H14820" s="3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0.5</v>
      </c>
      <c r="C14821">
        <v>6488</v>
      </c>
      <c r="D14821" t="s">
        <v>118</v>
      </c>
      <c r="E14821">
        <v>1</v>
      </c>
      <c r="F14821" t="s">
        <v>188</v>
      </c>
      <c r="H14821" s="3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0.5</v>
      </c>
      <c r="C14822">
        <v>6488</v>
      </c>
      <c r="D14822" t="s">
        <v>148</v>
      </c>
      <c r="E14822">
        <v>1</v>
      </c>
      <c r="F14822" t="s">
        <v>188</v>
      </c>
      <c r="H14822" s="3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0.5</v>
      </c>
      <c r="C14823">
        <v>6489</v>
      </c>
      <c r="D14823" t="s">
        <v>148</v>
      </c>
      <c r="E14823">
        <v>1</v>
      </c>
      <c r="F14823" t="s">
        <v>188</v>
      </c>
      <c r="H14823" s="3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0.5</v>
      </c>
      <c r="C14824">
        <v>6489</v>
      </c>
      <c r="D14824" t="s">
        <v>65</v>
      </c>
      <c r="E14824">
        <v>1</v>
      </c>
      <c r="F14824" t="s">
        <v>188</v>
      </c>
      <c r="H14824" s="3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0.33333333333333331</v>
      </c>
      <c r="C14825">
        <v>6490</v>
      </c>
      <c r="D14825" t="s">
        <v>17</v>
      </c>
      <c r="E14825">
        <v>1</v>
      </c>
      <c r="F14825" t="s">
        <v>188</v>
      </c>
      <c r="H14825" s="3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0.33333333333333331</v>
      </c>
      <c r="C14826">
        <v>6490</v>
      </c>
      <c r="D14826" t="s">
        <v>132</v>
      </c>
      <c r="E14826">
        <v>1</v>
      </c>
      <c r="F14826" t="s">
        <v>188</v>
      </c>
      <c r="H14826" s="3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0.33333333333333331</v>
      </c>
      <c r="C14827">
        <v>6490</v>
      </c>
      <c r="D14827" t="s">
        <v>116</v>
      </c>
      <c r="E14827">
        <v>1</v>
      </c>
      <c r="F14827" t="s">
        <v>188</v>
      </c>
      <c r="H14827" s="3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1</v>
      </c>
      <c r="C14828">
        <v>6491</v>
      </c>
      <c r="D14828" t="s">
        <v>142</v>
      </c>
      <c r="E14828">
        <v>1</v>
      </c>
      <c r="F14828" t="s">
        <v>188</v>
      </c>
      <c r="H14828" s="3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1</v>
      </c>
      <c r="C14829">
        <v>6492</v>
      </c>
      <c r="D14829" t="s">
        <v>118</v>
      </c>
      <c r="E14829">
        <v>1</v>
      </c>
      <c r="F14829" t="s">
        <v>188</v>
      </c>
      <c r="H14829" s="3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1</v>
      </c>
      <c r="C14830">
        <v>6493</v>
      </c>
      <c r="D14830" t="s">
        <v>106</v>
      </c>
      <c r="E14830">
        <v>1</v>
      </c>
      <c r="F14830" t="s">
        <v>188</v>
      </c>
      <c r="H14830" s="3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1</v>
      </c>
      <c r="C14831">
        <v>6494</v>
      </c>
      <c r="D14831" t="s">
        <v>84</v>
      </c>
      <c r="E14831">
        <v>1</v>
      </c>
      <c r="F14831" t="s">
        <v>188</v>
      </c>
      <c r="H14831" s="3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0.25</v>
      </c>
      <c r="C14832">
        <v>6495</v>
      </c>
      <c r="D14832" t="s">
        <v>84</v>
      </c>
      <c r="E14832">
        <v>1</v>
      </c>
      <c r="F14832" t="s">
        <v>188</v>
      </c>
      <c r="H14832" s="3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0.25</v>
      </c>
      <c r="C14833">
        <v>6495</v>
      </c>
      <c r="D14833" t="s">
        <v>20</v>
      </c>
      <c r="E14833">
        <v>1</v>
      </c>
      <c r="F14833" t="s">
        <v>188</v>
      </c>
      <c r="H14833" s="3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0.25</v>
      </c>
      <c r="C14834">
        <v>6495</v>
      </c>
      <c r="D14834" t="s">
        <v>129</v>
      </c>
      <c r="E14834">
        <v>1</v>
      </c>
      <c r="F14834" t="s">
        <v>188</v>
      </c>
      <c r="H14834" s="3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0.25</v>
      </c>
      <c r="C14835">
        <v>6495</v>
      </c>
      <c r="D14835" t="s">
        <v>87</v>
      </c>
      <c r="E14835">
        <v>1</v>
      </c>
      <c r="F14835" t="s">
        <v>188</v>
      </c>
      <c r="H14835" s="3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0.33333333333333331</v>
      </c>
      <c r="C14836">
        <v>6496</v>
      </c>
      <c r="D14836" t="s">
        <v>50</v>
      </c>
      <c r="E14836">
        <v>1</v>
      </c>
      <c r="F14836" t="s">
        <v>188</v>
      </c>
      <c r="H14836" s="3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0.33333333333333331</v>
      </c>
      <c r="C14837">
        <v>6496</v>
      </c>
      <c r="D14837" t="s">
        <v>57</v>
      </c>
      <c r="E14837">
        <v>1</v>
      </c>
      <c r="F14837" t="s">
        <v>188</v>
      </c>
      <c r="H14837" s="3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0.33333333333333331</v>
      </c>
      <c r="C14838">
        <v>6496</v>
      </c>
      <c r="D14838" t="s">
        <v>133</v>
      </c>
      <c r="E14838">
        <v>1</v>
      </c>
      <c r="F14838" t="s">
        <v>188</v>
      </c>
      <c r="H14838" s="3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0.5</v>
      </c>
      <c r="C14839">
        <v>6497</v>
      </c>
      <c r="D14839" t="s">
        <v>103</v>
      </c>
      <c r="E14839">
        <v>1</v>
      </c>
      <c r="F14839" t="s">
        <v>188</v>
      </c>
      <c r="H14839" s="3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0.5</v>
      </c>
      <c r="C14840">
        <v>6497</v>
      </c>
      <c r="D14840" t="s">
        <v>162</v>
      </c>
      <c r="E14840">
        <v>1</v>
      </c>
      <c r="F14840" t="s">
        <v>188</v>
      </c>
      <c r="H14840" s="3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1</v>
      </c>
      <c r="C14841">
        <v>6498</v>
      </c>
      <c r="D14841" t="s">
        <v>142</v>
      </c>
      <c r="E14841">
        <v>1</v>
      </c>
      <c r="F14841" t="s">
        <v>188</v>
      </c>
      <c r="H14841" s="3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1</v>
      </c>
      <c r="C14842">
        <v>6499</v>
      </c>
      <c r="D14842" t="s">
        <v>76</v>
      </c>
      <c r="E14842">
        <v>1</v>
      </c>
      <c r="F14842" t="s">
        <v>188</v>
      </c>
      <c r="H14842" s="3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0.5</v>
      </c>
      <c r="C14843">
        <v>6500</v>
      </c>
      <c r="D14843" t="s">
        <v>145</v>
      </c>
      <c r="E14843">
        <v>1</v>
      </c>
      <c r="F14843" t="s">
        <v>188</v>
      </c>
      <c r="H14843" s="3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0.5</v>
      </c>
      <c r="C14844">
        <v>6500</v>
      </c>
      <c r="D14844" t="s">
        <v>154</v>
      </c>
      <c r="E14844">
        <v>1</v>
      </c>
      <c r="F14844" t="s">
        <v>188</v>
      </c>
      <c r="H14844" s="3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1</v>
      </c>
      <c r="C14845">
        <v>6501</v>
      </c>
      <c r="D14845" t="s">
        <v>76</v>
      </c>
      <c r="E14845">
        <v>1</v>
      </c>
      <c r="F14845" t="s">
        <v>188</v>
      </c>
      <c r="H14845" s="3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0.5</v>
      </c>
      <c r="C14846">
        <v>6502</v>
      </c>
      <c r="D14846" t="s">
        <v>152</v>
      </c>
      <c r="E14846">
        <v>1</v>
      </c>
      <c r="F14846" t="s">
        <v>188</v>
      </c>
      <c r="H14846" s="3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0.5</v>
      </c>
      <c r="C14847">
        <v>6502</v>
      </c>
      <c r="D14847" t="s">
        <v>47</v>
      </c>
      <c r="E14847">
        <v>1</v>
      </c>
      <c r="F14847" t="s">
        <v>188</v>
      </c>
      <c r="H14847" s="3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1</v>
      </c>
      <c r="C14848">
        <v>6503</v>
      </c>
      <c r="D14848" t="s">
        <v>162</v>
      </c>
      <c r="E14848">
        <v>1</v>
      </c>
      <c r="F14848" t="s">
        <v>188</v>
      </c>
      <c r="H14848" s="3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1</v>
      </c>
      <c r="C14849">
        <v>6504</v>
      </c>
      <c r="D14849" t="s">
        <v>122</v>
      </c>
      <c r="E14849">
        <v>1</v>
      </c>
      <c r="F14849" t="s">
        <v>188</v>
      </c>
      <c r="H14849" s="3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1</v>
      </c>
      <c r="C14850">
        <v>6505</v>
      </c>
      <c r="D14850" t="s">
        <v>65</v>
      </c>
      <c r="E14850">
        <v>1</v>
      </c>
      <c r="F14850" t="s">
        <v>188</v>
      </c>
      <c r="H14850" s="3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0.5</v>
      </c>
      <c r="C14851">
        <v>6506</v>
      </c>
      <c r="D14851" t="s">
        <v>17</v>
      </c>
      <c r="E14851">
        <v>1</v>
      </c>
      <c r="F14851" t="s">
        <v>188</v>
      </c>
      <c r="H14851" s="3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0.5</v>
      </c>
      <c r="C14852">
        <v>6506</v>
      </c>
      <c r="D14852" t="s">
        <v>25</v>
      </c>
      <c r="E14852">
        <v>1</v>
      </c>
      <c r="F14852" t="s">
        <v>188</v>
      </c>
      <c r="H14852" s="3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0.5</v>
      </c>
      <c r="C14853">
        <v>6507</v>
      </c>
      <c r="D14853" t="s">
        <v>76</v>
      </c>
      <c r="E14853">
        <v>1</v>
      </c>
      <c r="F14853" t="s">
        <v>188</v>
      </c>
      <c r="H14853" s="3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0.5</v>
      </c>
      <c r="C14854">
        <v>6507</v>
      </c>
      <c r="D14854" t="s">
        <v>17</v>
      </c>
      <c r="E14854">
        <v>1</v>
      </c>
      <c r="F14854" t="s">
        <v>188</v>
      </c>
      <c r="H14854" s="3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0.5</v>
      </c>
      <c r="C14855">
        <v>6508</v>
      </c>
      <c r="D14855" t="s">
        <v>142</v>
      </c>
      <c r="E14855">
        <v>1</v>
      </c>
      <c r="F14855" t="s">
        <v>188</v>
      </c>
      <c r="H14855" s="3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0.5</v>
      </c>
      <c r="C14856">
        <v>6508</v>
      </c>
      <c r="D14856" t="s">
        <v>29</v>
      </c>
      <c r="E14856">
        <v>1</v>
      </c>
      <c r="F14856" t="s">
        <v>188</v>
      </c>
      <c r="H14856" s="3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1</v>
      </c>
      <c r="C14857">
        <v>6509</v>
      </c>
      <c r="D14857" t="s">
        <v>100</v>
      </c>
      <c r="E14857">
        <v>1</v>
      </c>
      <c r="F14857" t="s">
        <v>188</v>
      </c>
      <c r="H14857" s="3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0.25</v>
      </c>
      <c r="C14858">
        <v>6510</v>
      </c>
      <c r="D14858" t="s">
        <v>36</v>
      </c>
      <c r="E14858">
        <v>1</v>
      </c>
      <c r="F14858" t="s">
        <v>188</v>
      </c>
      <c r="H14858" s="3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0.25</v>
      </c>
      <c r="C14859">
        <v>6510</v>
      </c>
      <c r="D14859" t="s">
        <v>146</v>
      </c>
      <c r="E14859">
        <v>1</v>
      </c>
      <c r="F14859" t="s">
        <v>188</v>
      </c>
      <c r="H14859" s="3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0.25</v>
      </c>
      <c r="C14860">
        <v>6510</v>
      </c>
      <c r="D14860" t="s">
        <v>161</v>
      </c>
      <c r="E14860">
        <v>1</v>
      </c>
      <c r="F14860" t="s">
        <v>188</v>
      </c>
      <c r="H14860" s="3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0.25</v>
      </c>
      <c r="C14861">
        <v>6510</v>
      </c>
      <c r="D14861" t="s">
        <v>59</v>
      </c>
      <c r="E14861">
        <v>1</v>
      </c>
      <c r="F14861" t="s">
        <v>188</v>
      </c>
      <c r="H14861" s="3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1</v>
      </c>
      <c r="C14862">
        <v>6511</v>
      </c>
      <c r="D14862" t="s">
        <v>84</v>
      </c>
      <c r="E14862">
        <v>1</v>
      </c>
      <c r="F14862" t="s">
        <v>188</v>
      </c>
      <c r="H14862" s="3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0.2</v>
      </c>
      <c r="C14863">
        <v>6512</v>
      </c>
      <c r="D14863" t="s">
        <v>17</v>
      </c>
      <c r="E14863">
        <v>1</v>
      </c>
      <c r="F14863" t="s">
        <v>188</v>
      </c>
      <c r="H14863" s="3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0.2</v>
      </c>
      <c r="C14864">
        <v>6512</v>
      </c>
      <c r="D14864" t="s">
        <v>163</v>
      </c>
      <c r="E14864">
        <v>1</v>
      </c>
      <c r="F14864" t="s">
        <v>188</v>
      </c>
      <c r="H14864" s="3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0.2</v>
      </c>
      <c r="C14865">
        <v>6512</v>
      </c>
      <c r="D14865" t="s">
        <v>119</v>
      </c>
      <c r="E14865">
        <v>1</v>
      </c>
      <c r="F14865" t="s">
        <v>188</v>
      </c>
      <c r="H14865" s="3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0.2</v>
      </c>
      <c r="C14866">
        <v>6512</v>
      </c>
      <c r="D14866" t="s">
        <v>133</v>
      </c>
      <c r="E14866">
        <v>1</v>
      </c>
      <c r="F14866" t="s">
        <v>188</v>
      </c>
      <c r="H14866" s="3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0.2</v>
      </c>
      <c r="C14867">
        <v>6512</v>
      </c>
      <c r="D14867" t="s">
        <v>87</v>
      </c>
      <c r="E14867">
        <v>1</v>
      </c>
      <c r="F14867" t="s">
        <v>188</v>
      </c>
      <c r="H14867" s="3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1</v>
      </c>
      <c r="C14868">
        <v>6513</v>
      </c>
      <c r="D14868" t="s">
        <v>137</v>
      </c>
      <c r="E14868">
        <v>1</v>
      </c>
      <c r="F14868" t="s">
        <v>188</v>
      </c>
      <c r="H14868" s="3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1</v>
      </c>
      <c r="C14869">
        <v>6514</v>
      </c>
      <c r="D14869" t="s">
        <v>137</v>
      </c>
      <c r="E14869">
        <v>1</v>
      </c>
      <c r="F14869" t="s">
        <v>188</v>
      </c>
      <c r="H14869" s="3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0.5</v>
      </c>
      <c r="C14870">
        <v>6515</v>
      </c>
      <c r="D14870" t="s">
        <v>118</v>
      </c>
      <c r="E14870">
        <v>2</v>
      </c>
      <c r="F14870" t="s">
        <v>188</v>
      </c>
      <c r="H14870" s="3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0.5</v>
      </c>
      <c r="C14871">
        <v>6515</v>
      </c>
      <c r="D14871" t="s">
        <v>29</v>
      </c>
      <c r="E14871">
        <v>1</v>
      </c>
      <c r="F14871" t="s">
        <v>188</v>
      </c>
      <c r="H14871" s="3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0.25</v>
      </c>
      <c r="C14872">
        <v>6516</v>
      </c>
      <c r="D14872" t="s">
        <v>72</v>
      </c>
      <c r="E14872">
        <v>1</v>
      </c>
      <c r="F14872" t="s">
        <v>188</v>
      </c>
      <c r="H14872" s="3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0.25</v>
      </c>
      <c r="C14873">
        <v>6516</v>
      </c>
      <c r="D14873" t="s">
        <v>32</v>
      </c>
      <c r="E14873">
        <v>1</v>
      </c>
      <c r="F14873" t="s">
        <v>188</v>
      </c>
      <c r="H14873" s="3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0.25</v>
      </c>
      <c r="C14874">
        <v>6516</v>
      </c>
      <c r="D14874" t="s">
        <v>137</v>
      </c>
      <c r="E14874">
        <v>1</v>
      </c>
      <c r="F14874" t="s">
        <v>188</v>
      </c>
      <c r="H14874" s="3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0.25</v>
      </c>
      <c r="C14875">
        <v>6516</v>
      </c>
      <c r="D14875" t="s">
        <v>151</v>
      </c>
      <c r="E14875">
        <v>1</v>
      </c>
      <c r="F14875" t="s">
        <v>188</v>
      </c>
      <c r="H14875" s="3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0.2</v>
      </c>
      <c r="C14876">
        <v>6517</v>
      </c>
      <c r="D14876" t="s">
        <v>84</v>
      </c>
      <c r="E14876">
        <v>1</v>
      </c>
      <c r="F14876" t="s">
        <v>188</v>
      </c>
      <c r="H14876" s="3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0.2</v>
      </c>
      <c r="C14877">
        <v>6517</v>
      </c>
      <c r="D14877" t="s">
        <v>112</v>
      </c>
      <c r="E14877">
        <v>1</v>
      </c>
      <c r="F14877" t="s">
        <v>188</v>
      </c>
      <c r="H14877" s="3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0.2</v>
      </c>
      <c r="C14878">
        <v>6517</v>
      </c>
      <c r="D14878" t="s">
        <v>119</v>
      </c>
      <c r="E14878">
        <v>1</v>
      </c>
      <c r="F14878" t="s">
        <v>188</v>
      </c>
      <c r="H14878" s="3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0.2</v>
      </c>
      <c r="C14879">
        <v>6517</v>
      </c>
      <c r="D14879" t="s">
        <v>121</v>
      </c>
      <c r="E14879">
        <v>1</v>
      </c>
      <c r="F14879" t="s">
        <v>188</v>
      </c>
      <c r="H14879" s="3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0.2</v>
      </c>
      <c r="C14880">
        <v>6517</v>
      </c>
      <c r="D14880" t="s">
        <v>44</v>
      </c>
      <c r="E14880">
        <v>1</v>
      </c>
      <c r="F14880" t="s">
        <v>188</v>
      </c>
      <c r="H14880" s="3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0.25</v>
      </c>
      <c r="C14881">
        <v>6518</v>
      </c>
      <c r="D14881" t="s">
        <v>73</v>
      </c>
      <c r="E14881">
        <v>1</v>
      </c>
      <c r="F14881" t="s">
        <v>188</v>
      </c>
      <c r="H14881" s="3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0.25</v>
      </c>
      <c r="C14882">
        <v>6518</v>
      </c>
      <c r="D14882" t="s">
        <v>142</v>
      </c>
      <c r="E14882">
        <v>1</v>
      </c>
      <c r="F14882" t="s">
        <v>188</v>
      </c>
      <c r="H14882" s="3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0.25</v>
      </c>
      <c r="C14883">
        <v>6518</v>
      </c>
      <c r="D14883" t="s">
        <v>148</v>
      </c>
      <c r="E14883">
        <v>1</v>
      </c>
      <c r="F14883" t="s">
        <v>188</v>
      </c>
      <c r="H14883" s="3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0.25</v>
      </c>
      <c r="C14884">
        <v>6518</v>
      </c>
      <c r="D14884" t="s">
        <v>152</v>
      </c>
      <c r="E14884">
        <v>1</v>
      </c>
      <c r="F14884" t="s">
        <v>188</v>
      </c>
      <c r="H14884" s="3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0.33333333333333331</v>
      </c>
      <c r="C14885">
        <v>6519</v>
      </c>
      <c r="D14885" t="s">
        <v>100</v>
      </c>
      <c r="E14885">
        <v>1</v>
      </c>
      <c r="F14885" t="s">
        <v>188</v>
      </c>
      <c r="H14885" s="3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0.33333333333333331</v>
      </c>
      <c r="C14886">
        <v>6519</v>
      </c>
      <c r="D14886" t="s">
        <v>68</v>
      </c>
      <c r="E14886">
        <v>1</v>
      </c>
      <c r="F14886" t="s">
        <v>188</v>
      </c>
      <c r="H14886" s="3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0.33333333333333331</v>
      </c>
      <c r="C14887">
        <v>6519</v>
      </c>
      <c r="D14887" t="s">
        <v>143</v>
      </c>
      <c r="E14887">
        <v>1</v>
      </c>
      <c r="F14887" t="s">
        <v>188</v>
      </c>
      <c r="H14887" s="3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0.5</v>
      </c>
      <c r="C14888">
        <v>6520</v>
      </c>
      <c r="D14888" t="s">
        <v>12</v>
      </c>
      <c r="E14888">
        <v>1</v>
      </c>
      <c r="F14888" t="s">
        <v>188</v>
      </c>
      <c r="H14888" s="3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0.5</v>
      </c>
      <c r="C14889">
        <v>6520</v>
      </c>
      <c r="D14889" t="s">
        <v>147</v>
      </c>
      <c r="E14889">
        <v>1</v>
      </c>
      <c r="F14889" t="s">
        <v>188</v>
      </c>
      <c r="H14889" s="3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0.5</v>
      </c>
      <c r="C14890">
        <v>6521</v>
      </c>
      <c r="D14890" t="s">
        <v>96</v>
      </c>
      <c r="E14890">
        <v>1</v>
      </c>
      <c r="F14890" t="s">
        <v>188</v>
      </c>
      <c r="H14890" s="3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0.5</v>
      </c>
      <c r="C14891">
        <v>6521</v>
      </c>
      <c r="D14891" t="s">
        <v>20</v>
      </c>
      <c r="E14891">
        <v>1</v>
      </c>
      <c r="F14891" t="s">
        <v>188</v>
      </c>
      <c r="H14891" s="3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1</v>
      </c>
      <c r="C14892">
        <v>6522</v>
      </c>
      <c r="D14892" t="s">
        <v>20</v>
      </c>
      <c r="E14892">
        <v>1</v>
      </c>
      <c r="F14892" t="s">
        <v>188</v>
      </c>
      <c r="H14892" s="3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0.33333333333333331</v>
      </c>
      <c r="C14893">
        <v>6523</v>
      </c>
      <c r="D14893" t="s">
        <v>84</v>
      </c>
      <c r="E14893">
        <v>1</v>
      </c>
      <c r="F14893" t="s">
        <v>188</v>
      </c>
      <c r="H14893" s="3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0.33333333333333331</v>
      </c>
      <c r="C14894">
        <v>6523</v>
      </c>
      <c r="D14894" t="s">
        <v>117</v>
      </c>
      <c r="E14894">
        <v>1</v>
      </c>
      <c r="F14894" t="s">
        <v>188</v>
      </c>
      <c r="H14894" s="3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0.33333333333333331</v>
      </c>
      <c r="C14895">
        <v>6523</v>
      </c>
      <c r="D14895" t="s">
        <v>152</v>
      </c>
      <c r="E14895">
        <v>1</v>
      </c>
      <c r="F14895" t="s">
        <v>188</v>
      </c>
      <c r="H14895" s="3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1</v>
      </c>
      <c r="C14896">
        <v>6524</v>
      </c>
      <c r="D14896" t="s">
        <v>36</v>
      </c>
      <c r="E14896">
        <v>1</v>
      </c>
      <c r="F14896" t="s">
        <v>188</v>
      </c>
      <c r="H14896" s="3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1</v>
      </c>
      <c r="C14897">
        <v>6525</v>
      </c>
      <c r="D14897" t="s">
        <v>59</v>
      </c>
      <c r="E14897">
        <v>1</v>
      </c>
      <c r="F14897" t="s">
        <v>188</v>
      </c>
      <c r="H14897" s="3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7.6923076923076927E-2</v>
      </c>
      <c r="C14898">
        <v>6526</v>
      </c>
      <c r="D14898" t="s">
        <v>76</v>
      </c>
      <c r="E14898">
        <v>1</v>
      </c>
      <c r="F14898" t="s">
        <v>188</v>
      </c>
      <c r="H14898" s="3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7.6923076923076927E-2</v>
      </c>
      <c r="C14899">
        <v>6526</v>
      </c>
      <c r="D14899" t="s">
        <v>134</v>
      </c>
      <c r="E14899">
        <v>1</v>
      </c>
      <c r="F14899" t="s">
        <v>188</v>
      </c>
      <c r="H14899" s="3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7.6923076923076927E-2</v>
      </c>
      <c r="C14900">
        <v>6526</v>
      </c>
      <c r="D14900" t="s">
        <v>81</v>
      </c>
      <c r="E14900">
        <v>1</v>
      </c>
      <c r="F14900" t="s">
        <v>188</v>
      </c>
      <c r="H14900" s="3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7.6923076923076927E-2</v>
      </c>
      <c r="C14901">
        <v>6526</v>
      </c>
      <c r="D14901" t="s">
        <v>139</v>
      </c>
      <c r="E14901">
        <v>1</v>
      </c>
      <c r="F14901" t="s">
        <v>188</v>
      </c>
      <c r="H14901" s="3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7.6923076923076927E-2</v>
      </c>
      <c r="C14902">
        <v>6526</v>
      </c>
      <c r="D14902" t="s">
        <v>50</v>
      </c>
      <c r="E14902">
        <v>1</v>
      </c>
      <c r="F14902" t="s">
        <v>188</v>
      </c>
      <c r="H14902" s="3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7.6923076923076927E-2</v>
      </c>
      <c r="C14903">
        <v>6526</v>
      </c>
      <c r="D14903" t="s">
        <v>142</v>
      </c>
      <c r="E14903">
        <v>1</v>
      </c>
      <c r="F14903" t="s">
        <v>188</v>
      </c>
      <c r="H14903" s="3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7.6923076923076927E-2</v>
      </c>
      <c r="C14904">
        <v>6526</v>
      </c>
      <c r="D14904" t="s">
        <v>132</v>
      </c>
      <c r="E14904">
        <v>2</v>
      </c>
      <c r="F14904" t="s">
        <v>188</v>
      </c>
      <c r="H14904" s="3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7.6923076923076927E-2</v>
      </c>
      <c r="C14905">
        <v>6526</v>
      </c>
      <c r="D14905" t="s">
        <v>112</v>
      </c>
      <c r="E14905">
        <v>1</v>
      </c>
      <c r="F14905" t="s">
        <v>188</v>
      </c>
      <c r="H14905" s="3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7.6923076923076927E-2</v>
      </c>
      <c r="C14906">
        <v>6526</v>
      </c>
      <c r="D14906" t="s">
        <v>148</v>
      </c>
      <c r="E14906">
        <v>1</v>
      </c>
      <c r="F14906" t="s">
        <v>188</v>
      </c>
      <c r="H14906" s="3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7.6923076923076927E-2</v>
      </c>
      <c r="C14907">
        <v>6526</v>
      </c>
      <c r="D14907" t="s">
        <v>119</v>
      </c>
      <c r="E14907">
        <v>1</v>
      </c>
      <c r="F14907" t="s">
        <v>188</v>
      </c>
      <c r="H14907" s="3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7.6923076923076927E-2</v>
      </c>
      <c r="C14908">
        <v>6526</v>
      </c>
      <c r="D14908" t="s">
        <v>117</v>
      </c>
      <c r="E14908">
        <v>1</v>
      </c>
      <c r="F14908" t="s">
        <v>188</v>
      </c>
      <c r="H14908" s="3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7.6923076923076927E-2</v>
      </c>
      <c r="C14909">
        <v>6526</v>
      </c>
      <c r="D14909" t="s">
        <v>137</v>
      </c>
      <c r="E14909">
        <v>1</v>
      </c>
      <c r="F14909" t="s">
        <v>188</v>
      </c>
      <c r="H14909" s="3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7.6923076923076927E-2</v>
      </c>
      <c r="C14910">
        <v>6526</v>
      </c>
      <c r="D14910" t="s">
        <v>151</v>
      </c>
      <c r="E14910">
        <v>1</v>
      </c>
      <c r="F14910" t="s">
        <v>188</v>
      </c>
      <c r="H14910" s="3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1</v>
      </c>
      <c r="C14911">
        <v>6527</v>
      </c>
      <c r="D14911" t="s">
        <v>146</v>
      </c>
      <c r="E14911">
        <v>1</v>
      </c>
      <c r="F14911" t="s">
        <v>188</v>
      </c>
      <c r="H14911" s="3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1</v>
      </c>
      <c r="C14912">
        <v>6528</v>
      </c>
      <c r="D14912" t="s">
        <v>84</v>
      </c>
      <c r="E14912">
        <v>1</v>
      </c>
      <c r="F14912" t="s">
        <v>188</v>
      </c>
      <c r="H14912" s="3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1</v>
      </c>
      <c r="C14913">
        <v>6529</v>
      </c>
      <c r="D14913" t="s">
        <v>140</v>
      </c>
      <c r="E14913">
        <v>1</v>
      </c>
      <c r="F14913" t="s">
        <v>188</v>
      </c>
      <c r="H14913" s="3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0.5</v>
      </c>
      <c r="C14914">
        <v>6530</v>
      </c>
      <c r="D14914" t="s">
        <v>84</v>
      </c>
      <c r="E14914">
        <v>1</v>
      </c>
      <c r="F14914" t="s">
        <v>188</v>
      </c>
      <c r="H14914" s="3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0.5</v>
      </c>
      <c r="C14915">
        <v>6530</v>
      </c>
      <c r="D14915" t="s">
        <v>128</v>
      </c>
      <c r="E14915">
        <v>1</v>
      </c>
      <c r="F14915" t="s">
        <v>188</v>
      </c>
      <c r="H14915" s="3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0.5</v>
      </c>
      <c r="C14916">
        <v>6531</v>
      </c>
      <c r="D14916" t="s">
        <v>99</v>
      </c>
      <c r="E14916">
        <v>1</v>
      </c>
      <c r="F14916" t="s">
        <v>188</v>
      </c>
      <c r="H14916" s="3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0.5</v>
      </c>
      <c r="C14917">
        <v>6531</v>
      </c>
      <c r="D14917" t="s">
        <v>36</v>
      </c>
      <c r="E14917">
        <v>1</v>
      </c>
      <c r="F14917" t="s">
        <v>188</v>
      </c>
      <c r="H14917" s="3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1</v>
      </c>
      <c r="C14918">
        <v>6532</v>
      </c>
      <c r="D14918" t="s">
        <v>165</v>
      </c>
      <c r="E14918">
        <v>1</v>
      </c>
      <c r="F14918" t="s">
        <v>188</v>
      </c>
      <c r="H14918" s="3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1</v>
      </c>
      <c r="C14919">
        <v>6533</v>
      </c>
      <c r="D14919" t="s">
        <v>37</v>
      </c>
      <c r="E14919">
        <v>1</v>
      </c>
      <c r="F14919" t="s">
        <v>188</v>
      </c>
      <c r="H14919" s="3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0.5</v>
      </c>
      <c r="C14920">
        <v>6534</v>
      </c>
      <c r="D14920" t="s">
        <v>139</v>
      </c>
      <c r="E14920">
        <v>1</v>
      </c>
      <c r="F14920" t="s">
        <v>188</v>
      </c>
      <c r="H14920" s="3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0.5</v>
      </c>
      <c r="C14921">
        <v>6534</v>
      </c>
      <c r="D14921" t="s">
        <v>143</v>
      </c>
      <c r="E14921">
        <v>1</v>
      </c>
      <c r="F14921" t="s">
        <v>188</v>
      </c>
      <c r="H14921" s="3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0.33333333333333331</v>
      </c>
      <c r="C14922">
        <v>6535</v>
      </c>
      <c r="D14922" t="s">
        <v>156</v>
      </c>
      <c r="E14922">
        <v>1</v>
      </c>
      <c r="F14922" t="s">
        <v>188</v>
      </c>
      <c r="H14922" s="3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0.33333333333333331</v>
      </c>
      <c r="C14923">
        <v>6535</v>
      </c>
      <c r="D14923" t="s">
        <v>90</v>
      </c>
      <c r="E14923">
        <v>1</v>
      </c>
      <c r="F14923" t="s">
        <v>188</v>
      </c>
      <c r="H14923" s="3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0.33333333333333331</v>
      </c>
      <c r="C14924">
        <v>6535</v>
      </c>
      <c r="D14924" t="s">
        <v>29</v>
      </c>
      <c r="E14924">
        <v>1</v>
      </c>
      <c r="F14924" t="s">
        <v>188</v>
      </c>
      <c r="H14924" s="3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1</v>
      </c>
      <c r="C14925">
        <v>6536</v>
      </c>
      <c r="D14925" t="s">
        <v>168</v>
      </c>
      <c r="E14925">
        <v>1</v>
      </c>
      <c r="F14925" t="s">
        <v>188</v>
      </c>
      <c r="H14925" s="3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1</v>
      </c>
      <c r="C14926">
        <v>6537</v>
      </c>
      <c r="D14926" t="s">
        <v>154</v>
      </c>
      <c r="E14926">
        <v>1</v>
      </c>
      <c r="F14926" t="s">
        <v>188</v>
      </c>
      <c r="H14926" s="3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1</v>
      </c>
      <c r="C14927">
        <v>6538</v>
      </c>
      <c r="D14927" t="s">
        <v>29</v>
      </c>
      <c r="E14927">
        <v>1</v>
      </c>
      <c r="F14927" t="s">
        <v>188</v>
      </c>
      <c r="H14927" s="3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1</v>
      </c>
      <c r="C14928">
        <v>6539</v>
      </c>
      <c r="D14928" t="s">
        <v>99</v>
      </c>
      <c r="E14928">
        <v>1</v>
      </c>
      <c r="F14928" t="s">
        <v>188</v>
      </c>
      <c r="H14928" s="3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1</v>
      </c>
      <c r="C14929">
        <v>6540</v>
      </c>
      <c r="D14929" t="s">
        <v>76</v>
      </c>
      <c r="E14929">
        <v>1</v>
      </c>
      <c r="F14929" t="s">
        <v>188</v>
      </c>
      <c r="H14929" s="3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1</v>
      </c>
      <c r="C14930">
        <v>6541</v>
      </c>
      <c r="D14930" t="s">
        <v>119</v>
      </c>
      <c r="E14930">
        <v>1</v>
      </c>
      <c r="F14930" t="s">
        <v>188</v>
      </c>
      <c r="H14930" s="3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0.5</v>
      </c>
      <c r="C14931">
        <v>6542</v>
      </c>
      <c r="D14931" t="s">
        <v>143</v>
      </c>
      <c r="E14931">
        <v>1</v>
      </c>
      <c r="F14931" t="s">
        <v>188</v>
      </c>
      <c r="H14931" s="3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0.5</v>
      </c>
      <c r="C14932">
        <v>6542</v>
      </c>
      <c r="D14932" t="s">
        <v>144</v>
      </c>
      <c r="E14932">
        <v>1</v>
      </c>
      <c r="F14932" t="s">
        <v>188</v>
      </c>
      <c r="H14932" s="3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0.5</v>
      </c>
      <c r="C14933">
        <v>6543</v>
      </c>
      <c r="D14933" t="s">
        <v>90</v>
      </c>
      <c r="E14933">
        <v>1</v>
      </c>
      <c r="F14933" t="s">
        <v>188</v>
      </c>
      <c r="H14933" s="3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0.5</v>
      </c>
      <c r="C14934">
        <v>6543</v>
      </c>
      <c r="D14934" t="s">
        <v>54</v>
      </c>
      <c r="E14934">
        <v>1</v>
      </c>
      <c r="F14934" t="s">
        <v>188</v>
      </c>
      <c r="H14934" s="3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0.33333333333333331</v>
      </c>
      <c r="C14935">
        <v>6544</v>
      </c>
      <c r="D14935" t="s">
        <v>173</v>
      </c>
      <c r="E14935">
        <v>1</v>
      </c>
      <c r="F14935" t="s">
        <v>188</v>
      </c>
      <c r="H14935" s="3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0.33333333333333331</v>
      </c>
      <c r="C14936">
        <v>6544</v>
      </c>
      <c r="D14936" t="s">
        <v>128</v>
      </c>
      <c r="E14936">
        <v>1</v>
      </c>
      <c r="F14936" t="s">
        <v>188</v>
      </c>
      <c r="H14936" s="3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0.33333333333333331</v>
      </c>
      <c r="C14937">
        <v>6544</v>
      </c>
      <c r="D14937" t="s">
        <v>68</v>
      </c>
      <c r="E14937">
        <v>1</v>
      </c>
      <c r="F14937" t="s">
        <v>188</v>
      </c>
      <c r="H14937" s="3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0.5</v>
      </c>
      <c r="C14938">
        <v>6545</v>
      </c>
      <c r="D14938" t="s">
        <v>126</v>
      </c>
      <c r="E14938">
        <v>1</v>
      </c>
      <c r="F14938" t="s">
        <v>188</v>
      </c>
      <c r="H14938" s="3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0.5</v>
      </c>
      <c r="C14939">
        <v>6545</v>
      </c>
      <c r="D14939" t="s">
        <v>170</v>
      </c>
      <c r="E14939">
        <v>1</v>
      </c>
      <c r="F14939" t="s">
        <v>188</v>
      </c>
      <c r="H14939" s="3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0.5</v>
      </c>
      <c r="C14940">
        <v>6546</v>
      </c>
      <c r="D14940" t="s">
        <v>84</v>
      </c>
      <c r="E14940">
        <v>1</v>
      </c>
      <c r="F14940" t="s">
        <v>188</v>
      </c>
      <c r="H14940" s="3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0.5</v>
      </c>
      <c r="C14941">
        <v>6546</v>
      </c>
      <c r="D14941" t="s">
        <v>161</v>
      </c>
      <c r="E14941">
        <v>1</v>
      </c>
      <c r="F14941" t="s">
        <v>188</v>
      </c>
      <c r="H14941" s="3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1</v>
      </c>
      <c r="C14942">
        <v>6547</v>
      </c>
      <c r="D14942" t="s">
        <v>145</v>
      </c>
      <c r="E14942">
        <v>1</v>
      </c>
      <c r="F14942" t="s">
        <v>188</v>
      </c>
      <c r="H14942" s="3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1</v>
      </c>
      <c r="C14943">
        <v>6548</v>
      </c>
      <c r="D14943" t="s">
        <v>84</v>
      </c>
      <c r="E14943">
        <v>1</v>
      </c>
      <c r="F14943" t="s">
        <v>188</v>
      </c>
      <c r="H14943" s="3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0.5</v>
      </c>
      <c r="C14944">
        <v>6549</v>
      </c>
      <c r="D14944" t="s">
        <v>119</v>
      </c>
      <c r="E14944">
        <v>1</v>
      </c>
      <c r="F14944" t="s">
        <v>188</v>
      </c>
      <c r="H14944" s="3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0.5</v>
      </c>
      <c r="C14945">
        <v>6549</v>
      </c>
      <c r="D14945" t="s">
        <v>117</v>
      </c>
      <c r="E14945">
        <v>1</v>
      </c>
      <c r="F14945" t="s">
        <v>188</v>
      </c>
      <c r="H14945" s="3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0.5</v>
      </c>
      <c r="C14946">
        <v>6550</v>
      </c>
      <c r="D14946" t="s">
        <v>84</v>
      </c>
      <c r="E14946">
        <v>1</v>
      </c>
      <c r="F14946" t="s">
        <v>188</v>
      </c>
      <c r="H14946" s="3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0.5</v>
      </c>
      <c r="C14947">
        <v>6550</v>
      </c>
      <c r="D14947" t="s">
        <v>77</v>
      </c>
      <c r="E14947">
        <v>1</v>
      </c>
      <c r="F14947" t="s">
        <v>188</v>
      </c>
      <c r="H14947" s="3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1</v>
      </c>
      <c r="C14948">
        <v>6551</v>
      </c>
      <c r="D14948" t="s">
        <v>51</v>
      </c>
      <c r="E14948">
        <v>1</v>
      </c>
      <c r="F14948" t="s">
        <v>188</v>
      </c>
      <c r="H14948" s="3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0.25</v>
      </c>
      <c r="C14949">
        <v>6552</v>
      </c>
      <c r="D14949" t="s">
        <v>17</v>
      </c>
      <c r="E14949">
        <v>1</v>
      </c>
      <c r="F14949" t="s">
        <v>188</v>
      </c>
      <c r="H14949" s="3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0.25</v>
      </c>
      <c r="C14950">
        <v>6552</v>
      </c>
      <c r="D14950" t="s">
        <v>132</v>
      </c>
      <c r="E14950">
        <v>1</v>
      </c>
      <c r="F14950" t="s">
        <v>188</v>
      </c>
      <c r="H14950" s="3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0.25</v>
      </c>
      <c r="C14951">
        <v>6552</v>
      </c>
      <c r="D14951" t="s">
        <v>135</v>
      </c>
      <c r="E14951">
        <v>1</v>
      </c>
      <c r="F14951" t="s">
        <v>188</v>
      </c>
      <c r="H14951" s="3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0.25</v>
      </c>
      <c r="C14952">
        <v>6552</v>
      </c>
      <c r="D14952" t="s">
        <v>170</v>
      </c>
      <c r="E14952">
        <v>1</v>
      </c>
      <c r="F14952" t="s">
        <v>188</v>
      </c>
      <c r="H14952" s="3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0.5</v>
      </c>
      <c r="C14953">
        <v>6553</v>
      </c>
      <c r="D14953" t="s">
        <v>59</v>
      </c>
      <c r="E14953">
        <v>1</v>
      </c>
      <c r="F14953" t="s">
        <v>188</v>
      </c>
      <c r="H14953" s="3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0.5</v>
      </c>
      <c r="C14954">
        <v>6553</v>
      </c>
      <c r="D14954" t="s">
        <v>65</v>
      </c>
      <c r="E14954">
        <v>1</v>
      </c>
      <c r="F14954" t="s">
        <v>188</v>
      </c>
      <c r="H14954" s="3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0.33333333333333331</v>
      </c>
      <c r="C14955">
        <v>6554</v>
      </c>
      <c r="D14955" t="s">
        <v>165</v>
      </c>
      <c r="E14955">
        <v>1</v>
      </c>
      <c r="F14955" t="s">
        <v>188</v>
      </c>
      <c r="H14955" s="3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0.33333333333333331</v>
      </c>
      <c r="C14956">
        <v>6554</v>
      </c>
      <c r="D14956" t="s">
        <v>12</v>
      </c>
      <c r="E14956">
        <v>2</v>
      </c>
      <c r="F14956" t="s">
        <v>188</v>
      </c>
      <c r="H14956" s="3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0.33333333333333331</v>
      </c>
      <c r="C14957">
        <v>6554</v>
      </c>
      <c r="D14957" t="s">
        <v>161</v>
      </c>
      <c r="E14957">
        <v>1</v>
      </c>
      <c r="F14957" t="s">
        <v>188</v>
      </c>
      <c r="H14957" s="3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0.25</v>
      </c>
      <c r="C14958">
        <v>6555</v>
      </c>
      <c r="D14958" t="s">
        <v>72</v>
      </c>
      <c r="E14958">
        <v>1</v>
      </c>
      <c r="F14958" t="s">
        <v>188</v>
      </c>
      <c r="H14958" s="3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0.25</v>
      </c>
      <c r="C14959">
        <v>6555</v>
      </c>
      <c r="D14959" t="s">
        <v>142</v>
      </c>
      <c r="E14959">
        <v>1</v>
      </c>
      <c r="F14959" t="s">
        <v>188</v>
      </c>
      <c r="H14959" s="3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0.25</v>
      </c>
      <c r="C14960">
        <v>6555</v>
      </c>
      <c r="D14960" t="s">
        <v>69</v>
      </c>
      <c r="E14960">
        <v>1</v>
      </c>
      <c r="F14960" t="s">
        <v>188</v>
      </c>
      <c r="H14960" s="3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0.25</v>
      </c>
      <c r="C14961">
        <v>6555</v>
      </c>
      <c r="D14961" t="s">
        <v>109</v>
      </c>
      <c r="E14961">
        <v>1</v>
      </c>
      <c r="F14961" t="s">
        <v>188</v>
      </c>
      <c r="H14961" s="3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1</v>
      </c>
      <c r="C14962">
        <v>6556</v>
      </c>
      <c r="D14962" t="s">
        <v>65</v>
      </c>
      <c r="E14962">
        <v>1</v>
      </c>
      <c r="F14962" t="s">
        <v>188</v>
      </c>
      <c r="H14962" s="3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0.5</v>
      </c>
      <c r="C14963">
        <v>6557</v>
      </c>
      <c r="D14963" t="s">
        <v>134</v>
      </c>
      <c r="E14963">
        <v>1</v>
      </c>
      <c r="F14963" t="s">
        <v>188</v>
      </c>
      <c r="H14963" s="3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0.5</v>
      </c>
      <c r="C14964">
        <v>6557</v>
      </c>
      <c r="D14964" t="s">
        <v>142</v>
      </c>
      <c r="E14964">
        <v>1</v>
      </c>
      <c r="F14964" t="s">
        <v>188</v>
      </c>
      <c r="H14964" s="3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1</v>
      </c>
      <c r="C14965">
        <v>6558</v>
      </c>
      <c r="D14965" t="s">
        <v>133</v>
      </c>
      <c r="E14965">
        <v>1</v>
      </c>
      <c r="F14965" t="s">
        <v>188</v>
      </c>
      <c r="H14965" s="3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1</v>
      </c>
      <c r="C14966">
        <v>6559</v>
      </c>
      <c r="D14966" t="s">
        <v>138</v>
      </c>
      <c r="E14966">
        <v>1</v>
      </c>
      <c r="F14966" t="s">
        <v>188</v>
      </c>
      <c r="H14966" s="3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0.5</v>
      </c>
      <c r="C14967">
        <v>6560</v>
      </c>
      <c r="D14967" t="s">
        <v>84</v>
      </c>
      <c r="E14967">
        <v>1</v>
      </c>
      <c r="F14967" t="s">
        <v>188</v>
      </c>
      <c r="H14967" s="3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0.5</v>
      </c>
      <c r="C14968">
        <v>6560</v>
      </c>
      <c r="D14968" t="s">
        <v>32</v>
      </c>
      <c r="E14968">
        <v>1</v>
      </c>
      <c r="F14968" t="s">
        <v>188</v>
      </c>
      <c r="H14968" s="3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0.5</v>
      </c>
      <c r="C14969">
        <v>6561</v>
      </c>
      <c r="D14969" t="s">
        <v>139</v>
      </c>
      <c r="E14969">
        <v>1</v>
      </c>
      <c r="F14969" t="s">
        <v>188</v>
      </c>
      <c r="H14969" s="3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0.5</v>
      </c>
      <c r="C14970">
        <v>6561</v>
      </c>
      <c r="D14970" t="s">
        <v>113</v>
      </c>
      <c r="E14970">
        <v>1</v>
      </c>
      <c r="F14970" t="s">
        <v>188</v>
      </c>
      <c r="H14970" s="3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0.33333333333333331</v>
      </c>
      <c r="C14971">
        <v>6562</v>
      </c>
      <c r="D14971" t="s">
        <v>99</v>
      </c>
      <c r="E14971">
        <v>1</v>
      </c>
      <c r="F14971" t="s">
        <v>188</v>
      </c>
      <c r="H14971" s="3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0.33333333333333331</v>
      </c>
      <c r="C14972">
        <v>6562</v>
      </c>
      <c r="D14972" t="s">
        <v>59</v>
      </c>
      <c r="E14972">
        <v>1</v>
      </c>
      <c r="F14972" t="s">
        <v>188</v>
      </c>
      <c r="H14972" s="3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0.33333333333333331</v>
      </c>
      <c r="C14973">
        <v>6562</v>
      </c>
      <c r="D14973" t="s">
        <v>32</v>
      </c>
      <c r="E14973">
        <v>1</v>
      </c>
      <c r="F14973" t="s">
        <v>188</v>
      </c>
      <c r="H14973" s="3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0.33333333333333331</v>
      </c>
      <c r="C14974">
        <v>6563</v>
      </c>
      <c r="D14974" t="s">
        <v>36</v>
      </c>
      <c r="E14974">
        <v>1</v>
      </c>
      <c r="F14974" t="s">
        <v>188</v>
      </c>
      <c r="H14974" s="3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0.33333333333333331</v>
      </c>
      <c r="C14975">
        <v>6563</v>
      </c>
      <c r="D14975" t="s">
        <v>69</v>
      </c>
      <c r="E14975">
        <v>1</v>
      </c>
      <c r="F14975" t="s">
        <v>188</v>
      </c>
      <c r="H14975" s="3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0.33333333333333331</v>
      </c>
      <c r="C14976">
        <v>6563</v>
      </c>
      <c r="D14976" t="s">
        <v>59</v>
      </c>
      <c r="E14976">
        <v>1</v>
      </c>
      <c r="F14976" t="s">
        <v>188</v>
      </c>
      <c r="H14976" s="3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0.33333333333333331</v>
      </c>
      <c r="C14977">
        <v>6564</v>
      </c>
      <c r="D14977" t="s">
        <v>118</v>
      </c>
      <c r="E14977">
        <v>1</v>
      </c>
      <c r="F14977" t="s">
        <v>188</v>
      </c>
      <c r="H14977" s="3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0.33333333333333331</v>
      </c>
      <c r="C14978">
        <v>6564</v>
      </c>
      <c r="D14978" t="s">
        <v>121</v>
      </c>
      <c r="E14978">
        <v>1</v>
      </c>
      <c r="F14978" t="s">
        <v>188</v>
      </c>
      <c r="H14978" s="3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0.33333333333333331</v>
      </c>
      <c r="C14979">
        <v>6564</v>
      </c>
      <c r="D14979" t="s">
        <v>162</v>
      </c>
      <c r="E14979">
        <v>1</v>
      </c>
      <c r="F14979" t="s">
        <v>188</v>
      </c>
      <c r="H14979" s="3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1</v>
      </c>
      <c r="C14980">
        <v>6565</v>
      </c>
      <c r="D14980" t="s">
        <v>84</v>
      </c>
      <c r="E14980">
        <v>1</v>
      </c>
      <c r="F14980" t="s">
        <v>188</v>
      </c>
      <c r="H14980" s="3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1</v>
      </c>
      <c r="C14981">
        <v>6566</v>
      </c>
      <c r="D14981" t="s">
        <v>159</v>
      </c>
      <c r="E14981">
        <v>1</v>
      </c>
      <c r="F14981" t="s">
        <v>188</v>
      </c>
      <c r="H14981" s="3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0.5</v>
      </c>
      <c r="C14982">
        <v>6567</v>
      </c>
      <c r="D14982" t="s">
        <v>68</v>
      </c>
      <c r="E14982">
        <v>1</v>
      </c>
      <c r="F14982" t="s">
        <v>188</v>
      </c>
      <c r="H14982" s="3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0.5</v>
      </c>
      <c r="C14983">
        <v>6567</v>
      </c>
      <c r="D14983" t="s">
        <v>93</v>
      </c>
      <c r="E14983">
        <v>1</v>
      </c>
      <c r="F14983" t="s">
        <v>188</v>
      </c>
      <c r="H14983" s="3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0.33333333333333331</v>
      </c>
      <c r="C14984">
        <v>6568</v>
      </c>
      <c r="D14984" t="s">
        <v>81</v>
      </c>
      <c r="E14984">
        <v>1</v>
      </c>
      <c r="F14984" t="s">
        <v>188</v>
      </c>
      <c r="H14984" s="3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0.33333333333333331</v>
      </c>
      <c r="C14985">
        <v>6568</v>
      </c>
      <c r="D14985" t="s">
        <v>20</v>
      </c>
      <c r="E14985">
        <v>1</v>
      </c>
      <c r="F14985" t="s">
        <v>188</v>
      </c>
      <c r="H14985" s="3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0.33333333333333331</v>
      </c>
      <c r="C14986">
        <v>6568</v>
      </c>
      <c r="D14986" t="s">
        <v>103</v>
      </c>
      <c r="E14986">
        <v>1</v>
      </c>
      <c r="F14986" t="s">
        <v>188</v>
      </c>
      <c r="H14986" s="3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0.5</v>
      </c>
      <c r="C14987">
        <v>6569</v>
      </c>
      <c r="D14987" t="s">
        <v>84</v>
      </c>
      <c r="E14987">
        <v>1</v>
      </c>
      <c r="F14987" t="s">
        <v>188</v>
      </c>
      <c r="H14987" s="3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0.5</v>
      </c>
      <c r="C14988">
        <v>6569</v>
      </c>
      <c r="D14988" t="s">
        <v>17</v>
      </c>
      <c r="E14988">
        <v>1</v>
      </c>
      <c r="F14988" t="s">
        <v>188</v>
      </c>
      <c r="H14988" s="3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0.33333333333333331</v>
      </c>
      <c r="C14989">
        <v>6570</v>
      </c>
      <c r="D14989" t="s">
        <v>17</v>
      </c>
      <c r="E14989">
        <v>1</v>
      </c>
      <c r="F14989" t="s">
        <v>188</v>
      </c>
      <c r="H14989" s="3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0.33333333333333331</v>
      </c>
      <c r="C14990">
        <v>6570</v>
      </c>
      <c r="D14990" t="s">
        <v>20</v>
      </c>
      <c r="E14990">
        <v>1</v>
      </c>
      <c r="F14990" t="s">
        <v>188</v>
      </c>
      <c r="H14990" s="3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0.33333333333333331</v>
      </c>
      <c r="C14991">
        <v>6570</v>
      </c>
      <c r="D14991" t="s">
        <v>58</v>
      </c>
      <c r="E14991">
        <v>1</v>
      </c>
      <c r="F14991" t="s">
        <v>188</v>
      </c>
      <c r="H14991" s="3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0.5</v>
      </c>
      <c r="C14992">
        <v>6571</v>
      </c>
      <c r="D14992" t="s">
        <v>148</v>
      </c>
      <c r="E14992">
        <v>1</v>
      </c>
      <c r="F14992" t="s">
        <v>188</v>
      </c>
      <c r="H14992" s="3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0.5</v>
      </c>
      <c r="C14993">
        <v>6571</v>
      </c>
      <c r="D14993" t="s">
        <v>121</v>
      </c>
      <c r="E14993">
        <v>1</v>
      </c>
      <c r="F14993" t="s">
        <v>188</v>
      </c>
      <c r="H14993" s="3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1</v>
      </c>
      <c r="C14994">
        <v>6572</v>
      </c>
      <c r="D14994" t="s">
        <v>87</v>
      </c>
      <c r="E14994">
        <v>1</v>
      </c>
      <c r="F14994" t="s">
        <v>188</v>
      </c>
      <c r="H14994" s="3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1</v>
      </c>
      <c r="C14995">
        <v>6573</v>
      </c>
      <c r="D14995" t="s">
        <v>142</v>
      </c>
      <c r="E14995">
        <v>1</v>
      </c>
      <c r="F14995" t="s">
        <v>188</v>
      </c>
      <c r="H14995" s="3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1</v>
      </c>
      <c r="C14996">
        <v>6574</v>
      </c>
      <c r="D14996" t="s">
        <v>159</v>
      </c>
      <c r="E14996">
        <v>1</v>
      </c>
      <c r="F14996" t="s">
        <v>188</v>
      </c>
      <c r="H14996" s="3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1</v>
      </c>
      <c r="C14997">
        <v>6575</v>
      </c>
      <c r="D14997" t="s">
        <v>87</v>
      </c>
      <c r="E14997">
        <v>1</v>
      </c>
      <c r="F14997" t="s">
        <v>188</v>
      </c>
      <c r="H14997" s="3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0.33333333333333331</v>
      </c>
      <c r="C14998">
        <v>6576</v>
      </c>
      <c r="D14998" t="s">
        <v>73</v>
      </c>
      <c r="E14998">
        <v>1</v>
      </c>
      <c r="F14998" t="s">
        <v>188</v>
      </c>
      <c r="H14998" s="3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0.33333333333333331</v>
      </c>
      <c r="C14999">
        <v>6576</v>
      </c>
      <c r="D14999" t="s">
        <v>12</v>
      </c>
      <c r="E14999">
        <v>1</v>
      </c>
      <c r="F14999" t="s">
        <v>188</v>
      </c>
      <c r="H14999" s="3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0.33333333333333331</v>
      </c>
      <c r="C15000">
        <v>6576</v>
      </c>
      <c r="D15000" t="s">
        <v>32</v>
      </c>
      <c r="E15000">
        <v>1</v>
      </c>
      <c r="F15000" t="s">
        <v>188</v>
      </c>
      <c r="H15000" s="3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1</v>
      </c>
      <c r="C15001">
        <v>6577</v>
      </c>
      <c r="D15001" t="s">
        <v>133</v>
      </c>
      <c r="E15001">
        <v>1</v>
      </c>
      <c r="F15001" t="s">
        <v>188</v>
      </c>
      <c r="H15001" s="3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0.33333333333333331</v>
      </c>
      <c r="C15002">
        <v>6578</v>
      </c>
      <c r="D15002" t="s">
        <v>112</v>
      </c>
      <c r="E15002">
        <v>1</v>
      </c>
      <c r="F15002" t="s">
        <v>188</v>
      </c>
      <c r="H15002" s="3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0.33333333333333331</v>
      </c>
      <c r="C15003">
        <v>6578</v>
      </c>
      <c r="D15003" t="s">
        <v>143</v>
      </c>
      <c r="E15003">
        <v>1</v>
      </c>
      <c r="F15003" t="s">
        <v>188</v>
      </c>
      <c r="H15003" s="3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0.33333333333333331</v>
      </c>
      <c r="C15004">
        <v>6578</v>
      </c>
      <c r="D15004" t="s">
        <v>164</v>
      </c>
      <c r="E15004">
        <v>1</v>
      </c>
      <c r="F15004" t="s">
        <v>188</v>
      </c>
      <c r="H15004" s="3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0.33333333333333331</v>
      </c>
      <c r="C15005">
        <v>6579</v>
      </c>
      <c r="D15005" t="s">
        <v>20</v>
      </c>
      <c r="E15005">
        <v>1</v>
      </c>
      <c r="F15005" t="s">
        <v>188</v>
      </c>
      <c r="H15005" s="3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0.33333333333333331</v>
      </c>
      <c r="C15006">
        <v>6579</v>
      </c>
      <c r="D15006" t="s">
        <v>36</v>
      </c>
      <c r="E15006">
        <v>1</v>
      </c>
      <c r="F15006" t="s">
        <v>188</v>
      </c>
      <c r="H15006" s="3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0.33333333333333331</v>
      </c>
      <c r="C15007">
        <v>6579</v>
      </c>
      <c r="D15007" t="s">
        <v>69</v>
      </c>
      <c r="E15007">
        <v>1</v>
      </c>
      <c r="F15007" t="s">
        <v>188</v>
      </c>
      <c r="H15007" s="3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1</v>
      </c>
      <c r="C15008">
        <v>6580</v>
      </c>
      <c r="D15008" t="s">
        <v>72</v>
      </c>
      <c r="E15008">
        <v>1</v>
      </c>
      <c r="F15008" t="s">
        <v>188</v>
      </c>
      <c r="H15008" s="3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0.25</v>
      </c>
      <c r="C15009">
        <v>6581</v>
      </c>
      <c r="D15009" t="s">
        <v>169</v>
      </c>
      <c r="E15009">
        <v>1</v>
      </c>
      <c r="F15009" t="s">
        <v>188</v>
      </c>
      <c r="H15009" s="3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0.25</v>
      </c>
      <c r="C15010">
        <v>6581</v>
      </c>
      <c r="D15010" t="s">
        <v>73</v>
      </c>
      <c r="E15010">
        <v>1</v>
      </c>
      <c r="F15010" t="s">
        <v>188</v>
      </c>
      <c r="H15010" s="3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0.25</v>
      </c>
      <c r="C15011">
        <v>6581</v>
      </c>
      <c r="D15011" t="s">
        <v>50</v>
      </c>
      <c r="E15011">
        <v>1</v>
      </c>
      <c r="F15011" t="s">
        <v>188</v>
      </c>
      <c r="H15011" s="3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0.25</v>
      </c>
      <c r="C15012">
        <v>6581</v>
      </c>
      <c r="D15012" t="s">
        <v>136</v>
      </c>
      <c r="E15012">
        <v>1</v>
      </c>
      <c r="F15012" t="s">
        <v>188</v>
      </c>
      <c r="H15012" s="3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0.33333333333333331</v>
      </c>
      <c r="C15013">
        <v>6582</v>
      </c>
      <c r="D15013" t="s">
        <v>36</v>
      </c>
      <c r="E15013">
        <v>1</v>
      </c>
      <c r="F15013" t="s">
        <v>188</v>
      </c>
      <c r="H15013" s="3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0.33333333333333331</v>
      </c>
      <c r="C15014">
        <v>6582</v>
      </c>
      <c r="D15014" t="s">
        <v>145</v>
      </c>
      <c r="E15014">
        <v>1</v>
      </c>
      <c r="F15014" t="s">
        <v>188</v>
      </c>
      <c r="H15014" s="3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0.33333333333333331</v>
      </c>
      <c r="C15015">
        <v>6582</v>
      </c>
      <c r="D15015" t="s">
        <v>69</v>
      </c>
      <c r="E15015">
        <v>1</v>
      </c>
      <c r="F15015" t="s">
        <v>188</v>
      </c>
      <c r="H15015" s="3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0.33333333333333331</v>
      </c>
      <c r="C15016">
        <v>6583</v>
      </c>
      <c r="D15016" t="s">
        <v>54</v>
      </c>
      <c r="E15016">
        <v>1</v>
      </c>
      <c r="F15016" t="s">
        <v>188</v>
      </c>
      <c r="H15016" s="3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0.33333333333333331</v>
      </c>
      <c r="C15017">
        <v>6583</v>
      </c>
      <c r="D15017" t="s">
        <v>68</v>
      </c>
      <c r="E15017">
        <v>1</v>
      </c>
      <c r="F15017" t="s">
        <v>188</v>
      </c>
      <c r="H15017" s="3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0.33333333333333331</v>
      </c>
      <c r="C15018">
        <v>6583</v>
      </c>
      <c r="D15018" t="s">
        <v>122</v>
      </c>
      <c r="E15018">
        <v>1</v>
      </c>
      <c r="F15018" t="s">
        <v>188</v>
      </c>
      <c r="H15018" s="3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0.33333333333333331</v>
      </c>
      <c r="C15019">
        <v>6584</v>
      </c>
      <c r="D15019" t="s">
        <v>90</v>
      </c>
      <c r="E15019">
        <v>1</v>
      </c>
      <c r="F15019" t="s">
        <v>188</v>
      </c>
      <c r="H15019" s="3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0.33333333333333331</v>
      </c>
      <c r="C15020">
        <v>6584</v>
      </c>
      <c r="D15020" t="s">
        <v>29</v>
      </c>
      <c r="E15020">
        <v>1</v>
      </c>
      <c r="F15020" t="s">
        <v>188</v>
      </c>
      <c r="H15020" s="3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0.33333333333333331</v>
      </c>
      <c r="C15021">
        <v>6584</v>
      </c>
      <c r="D15021" t="s">
        <v>112</v>
      </c>
      <c r="E15021">
        <v>1</v>
      </c>
      <c r="F15021" t="s">
        <v>188</v>
      </c>
      <c r="H15021" s="3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0.33333333333333331</v>
      </c>
      <c r="C15022">
        <v>6585</v>
      </c>
      <c r="D15022" t="s">
        <v>84</v>
      </c>
      <c r="E15022">
        <v>1</v>
      </c>
      <c r="F15022" t="s">
        <v>188</v>
      </c>
      <c r="H15022" s="3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0.33333333333333331</v>
      </c>
      <c r="C15023">
        <v>6585</v>
      </c>
      <c r="D15023" t="s">
        <v>17</v>
      </c>
      <c r="E15023">
        <v>1</v>
      </c>
      <c r="F15023" t="s">
        <v>188</v>
      </c>
      <c r="H15023" s="3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0.33333333333333331</v>
      </c>
      <c r="C15024">
        <v>6585</v>
      </c>
      <c r="D15024" t="s">
        <v>12</v>
      </c>
      <c r="E15024">
        <v>1</v>
      </c>
      <c r="F15024" t="s">
        <v>188</v>
      </c>
      <c r="H15024" s="3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0.33333333333333331</v>
      </c>
      <c r="C15025">
        <v>6586</v>
      </c>
      <c r="D15025" t="s">
        <v>100</v>
      </c>
      <c r="E15025">
        <v>1</v>
      </c>
      <c r="F15025" t="s">
        <v>188</v>
      </c>
      <c r="H15025" s="3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0.33333333333333331</v>
      </c>
      <c r="C15026">
        <v>6586</v>
      </c>
      <c r="D15026" t="s">
        <v>161</v>
      </c>
      <c r="E15026">
        <v>1</v>
      </c>
      <c r="F15026" t="s">
        <v>188</v>
      </c>
      <c r="H15026" s="3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0.33333333333333331</v>
      </c>
      <c r="C15027">
        <v>6586</v>
      </c>
      <c r="D15027" t="s">
        <v>151</v>
      </c>
      <c r="E15027">
        <v>1</v>
      </c>
      <c r="F15027" t="s">
        <v>188</v>
      </c>
      <c r="H15027" s="3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1</v>
      </c>
      <c r="C15028">
        <v>6587</v>
      </c>
      <c r="D15028" t="s">
        <v>81</v>
      </c>
      <c r="E15028">
        <v>1</v>
      </c>
      <c r="F15028" t="s">
        <v>188</v>
      </c>
      <c r="H15028" s="3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8.3333333333333329E-2</v>
      </c>
      <c r="C15029">
        <v>6588</v>
      </c>
      <c r="D15029" t="s">
        <v>118</v>
      </c>
      <c r="E15029">
        <v>1</v>
      </c>
      <c r="F15029" t="s">
        <v>188</v>
      </c>
      <c r="H15029" s="3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8.3333333333333329E-2</v>
      </c>
      <c r="C15030">
        <v>6588</v>
      </c>
      <c r="D15030" t="s">
        <v>81</v>
      </c>
      <c r="E15030">
        <v>1</v>
      </c>
      <c r="F15030" t="s">
        <v>188</v>
      </c>
      <c r="H15030" s="3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8.3333333333333329E-2</v>
      </c>
      <c r="C15031">
        <v>6588</v>
      </c>
      <c r="D15031" t="s">
        <v>156</v>
      </c>
      <c r="E15031">
        <v>1</v>
      </c>
      <c r="F15031" t="s">
        <v>188</v>
      </c>
      <c r="H15031" s="3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8.3333333333333329E-2</v>
      </c>
      <c r="C15032">
        <v>6588</v>
      </c>
      <c r="D15032" t="s">
        <v>20</v>
      </c>
      <c r="E15032">
        <v>1</v>
      </c>
      <c r="F15032" t="s">
        <v>188</v>
      </c>
      <c r="H15032" s="3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8.3333333333333329E-2</v>
      </c>
      <c r="C15033">
        <v>6588</v>
      </c>
      <c r="D15033" t="s">
        <v>12</v>
      </c>
      <c r="E15033">
        <v>1</v>
      </c>
      <c r="F15033" t="s">
        <v>188</v>
      </c>
      <c r="H15033" s="3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8.3333333333333329E-2</v>
      </c>
      <c r="C15034">
        <v>6588</v>
      </c>
      <c r="D15034" t="s">
        <v>25</v>
      </c>
      <c r="E15034">
        <v>1</v>
      </c>
      <c r="F15034" t="s">
        <v>188</v>
      </c>
      <c r="H15034" s="3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8.3333333333333329E-2</v>
      </c>
      <c r="C15035">
        <v>6588</v>
      </c>
      <c r="D15035" t="s">
        <v>153</v>
      </c>
      <c r="E15035">
        <v>1</v>
      </c>
      <c r="F15035" t="s">
        <v>188</v>
      </c>
      <c r="H15035" s="3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8.3333333333333329E-2</v>
      </c>
      <c r="C15036">
        <v>6588</v>
      </c>
      <c r="D15036" t="s">
        <v>129</v>
      </c>
      <c r="E15036">
        <v>1</v>
      </c>
      <c r="F15036" t="s">
        <v>188</v>
      </c>
      <c r="H15036" s="3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8.3333333333333329E-2</v>
      </c>
      <c r="C15037">
        <v>6588</v>
      </c>
      <c r="D15037" t="s">
        <v>143</v>
      </c>
      <c r="E15037">
        <v>1</v>
      </c>
      <c r="F15037" t="s">
        <v>188</v>
      </c>
      <c r="H15037" s="3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8.3333333333333329E-2</v>
      </c>
      <c r="C15038">
        <v>6588</v>
      </c>
      <c r="D15038" t="s">
        <v>106</v>
      </c>
      <c r="E15038">
        <v>1</v>
      </c>
      <c r="F15038" t="s">
        <v>188</v>
      </c>
      <c r="H15038" s="3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8.3333333333333329E-2</v>
      </c>
      <c r="C15039">
        <v>6588</v>
      </c>
      <c r="D15039" t="s">
        <v>171</v>
      </c>
      <c r="E15039">
        <v>1</v>
      </c>
      <c r="F15039" t="s">
        <v>188</v>
      </c>
      <c r="H15039" s="3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8.3333333333333329E-2</v>
      </c>
      <c r="C15040">
        <v>6588</v>
      </c>
      <c r="D15040" t="s">
        <v>147</v>
      </c>
      <c r="E15040">
        <v>1</v>
      </c>
      <c r="F15040" t="s">
        <v>188</v>
      </c>
      <c r="H15040" s="3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1</v>
      </c>
      <c r="C15041">
        <v>6589</v>
      </c>
      <c r="D15041" t="s">
        <v>32</v>
      </c>
      <c r="E15041">
        <v>1</v>
      </c>
      <c r="F15041" t="s">
        <v>188</v>
      </c>
      <c r="H15041" s="3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1</v>
      </c>
      <c r="C15042">
        <v>6590</v>
      </c>
      <c r="D15042" t="s">
        <v>17</v>
      </c>
      <c r="E15042">
        <v>1</v>
      </c>
      <c r="F15042" t="s">
        <v>188</v>
      </c>
      <c r="H15042" s="3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1</v>
      </c>
      <c r="C15043">
        <v>6591</v>
      </c>
      <c r="D15043" t="s">
        <v>84</v>
      </c>
      <c r="E15043">
        <v>1</v>
      </c>
      <c r="F15043" t="s">
        <v>188</v>
      </c>
      <c r="H15043" s="3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0.1111111111111111</v>
      </c>
      <c r="C15044">
        <v>6592</v>
      </c>
      <c r="D15044" t="s">
        <v>72</v>
      </c>
      <c r="E15044">
        <v>1</v>
      </c>
      <c r="F15044" t="s">
        <v>188</v>
      </c>
      <c r="H15044" s="3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0.1111111111111111</v>
      </c>
      <c r="C15045">
        <v>6592</v>
      </c>
      <c r="D15045" t="s">
        <v>118</v>
      </c>
      <c r="E15045">
        <v>1</v>
      </c>
      <c r="F15045" t="s">
        <v>188</v>
      </c>
      <c r="H15045" s="3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0.1111111111111111</v>
      </c>
      <c r="C15046">
        <v>6592</v>
      </c>
      <c r="D15046" t="s">
        <v>139</v>
      </c>
      <c r="E15046">
        <v>1</v>
      </c>
      <c r="F15046" t="s">
        <v>188</v>
      </c>
      <c r="H15046" s="3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0.1111111111111111</v>
      </c>
      <c r="C15047">
        <v>6592</v>
      </c>
      <c r="D15047" t="s">
        <v>20</v>
      </c>
      <c r="E15047">
        <v>2</v>
      </c>
      <c r="F15047" t="s">
        <v>188</v>
      </c>
      <c r="H15047" s="3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0.1111111111111111</v>
      </c>
      <c r="C15048">
        <v>6592</v>
      </c>
      <c r="D15048" t="s">
        <v>25</v>
      </c>
      <c r="E15048">
        <v>1</v>
      </c>
      <c r="F15048" t="s">
        <v>188</v>
      </c>
      <c r="H15048" s="3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0.1111111111111111</v>
      </c>
      <c r="C15049">
        <v>6592</v>
      </c>
      <c r="D15049" t="s">
        <v>113</v>
      </c>
      <c r="E15049">
        <v>1</v>
      </c>
      <c r="F15049" t="s">
        <v>188</v>
      </c>
      <c r="H15049" s="3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0.1111111111111111</v>
      </c>
      <c r="C15050">
        <v>6592</v>
      </c>
      <c r="D15050" t="s">
        <v>121</v>
      </c>
      <c r="E15050">
        <v>2</v>
      </c>
      <c r="F15050" t="s">
        <v>188</v>
      </c>
      <c r="H15050" s="3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0.1111111111111111</v>
      </c>
      <c r="C15051">
        <v>6592</v>
      </c>
      <c r="D15051" t="s">
        <v>149</v>
      </c>
      <c r="E15051">
        <v>1</v>
      </c>
      <c r="F15051" t="s">
        <v>188</v>
      </c>
      <c r="H15051" s="3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0.1111111111111111</v>
      </c>
      <c r="C15052">
        <v>6592</v>
      </c>
      <c r="D15052" t="s">
        <v>117</v>
      </c>
      <c r="E15052">
        <v>1</v>
      </c>
      <c r="F15052" t="s">
        <v>188</v>
      </c>
      <c r="H15052" s="3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0.33333333333333331</v>
      </c>
      <c r="C15053">
        <v>6593</v>
      </c>
      <c r="D15053" t="s">
        <v>119</v>
      </c>
      <c r="E15053">
        <v>1</v>
      </c>
      <c r="F15053" t="s">
        <v>188</v>
      </c>
      <c r="H15053" s="3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0.33333333333333331</v>
      </c>
      <c r="C15054">
        <v>6593</v>
      </c>
      <c r="D15054" t="s">
        <v>120</v>
      </c>
      <c r="E15054">
        <v>1</v>
      </c>
      <c r="F15054" t="s">
        <v>188</v>
      </c>
      <c r="H15054" s="3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0.33333333333333331</v>
      </c>
      <c r="C15055">
        <v>6593</v>
      </c>
      <c r="D15055" t="s">
        <v>150</v>
      </c>
      <c r="E15055">
        <v>1</v>
      </c>
      <c r="F15055" t="s">
        <v>188</v>
      </c>
      <c r="H15055" s="3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1</v>
      </c>
      <c r="C15056">
        <v>6594</v>
      </c>
      <c r="D15056" t="s">
        <v>133</v>
      </c>
      <c r="E15056">
        <v>1</v>
      </c>
      <c r="F15056" t="s">
        <v>188</v>
      </c>
      <c r="H15056" s="3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0.5</v>
      </c>
      <c r="C15057">
        <v>6595</v>
      </c>
      <c r="D15057" t="s">
        <v>80</v>
      </c>
      <c r="E15057">
        <v>1</v>
      </c>
      <c r="F15057" t="s">
        <v>188</v>
      </c>
      <c r="H15057" s="3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0.5</v>
      </c>
      <c r="C15058">
        <v>6595</v>
      </c>
      <c r="D15058" t="s">
        <v>90</v>
      </c>
      <c r="E15058">
        <v>1</v>
      </c>
      <c r="F15058" t="s">
        <v>188</v>
      </c>
      <c r="H15058" s="3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1</v>
      </c>
      <c r="C15059">
        <v>6596</v>
      </c>
      <c r="D15059" t="s">
        <v>36</v>
      </c>
      <c r="E15059">
        <v>1</v>
      </c>
      <c r="F15059" t="s">
        <v>188</v>
      </c>
      <c r="H15059" s="3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0.25</v>
      </c>
      <c r="C15060">
        <v>6597</v>
      </c>
      <c r="D15060" t="s">
        <v>118</v>
      </c>
      <c r="E15060">
        <v>1</v>
      </c>
      <c r="F15060" t="s">
        <v>188</v>
      </c>
      <c r="H15060" s="3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0.25</v>
      </c>
      <c r="C15061">
        <v>6597</v>
      </c>
      <c r="D15061" t="s">
        <v>133</v>
      </c>
      <c r="E15061">
        <v>1</v>
      </c>
      <c r="F15061" t="s">
        <v>188</v>
      </c>
      <c r="H15061" s="3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0.25</v>
      </c>
      <c r="C15062">
        <v>6597</v>
      </c>
      <c r="D15062" t="s">
        <v>121</v>
      </c>
      <c r="E15062">
        <v>1</v>
      </c>
      <c r="F15062" t="s">
        <v>188</v>
      </c>
      <c r="H15062" s="3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0.25</v>
      </c>
      <c r="C15063">
        <v>6597</v>
      </c>
      <c r="D15063" t="s">
        <v>162</v>
      </c>
      <c r="E15063">
        <v>1</v>
      </c>
      <c r="F15063" t="s">
        <v>188</v>
      </c>
      <c r="H15063" s="3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1</v>
      </c>
      <c r="C15064">
        <v>6598</v>
      </c>
      <c r="D15064" t="s">
        <v>121</v>
      </c>
      <c r="E15064">
        <v>1</v>
      </c>
      <c r="F15064" t="s">
        <v>188</v>
      </c>
      <c r="H15064" s="3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0.5</v>
      </c>
      <c r="C15065">
        <v>6599</v>
      </c>
      <c r="D15065" t="s">
        <v>160</v>
      </c>
      <c r="E15065">
        <v>1</v>
      </c>
      <c r="F15065" t="s">
        <v>188</v>
      </c>
      <c r="H15065" s="3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0.5</v>
      </c>
      <c r="C15066">
        <v>6599</v>
      </c>
      <c r="D15066" t="s">
        <v>93</v>
      </c>
      <c r="E15066">
        <v>1</v>
      </c>
      <c r="F15066" t="s">
        <v>188</v>
      </c>
      <c r="H15066" s="3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0.5</v>
      </c>
      <c r="C15067">
        <v>6600</v>
      </c>
      <c r="D15067" t="s">
        <v>73</v>
      </c>
      <c r="E15067">
        <v>1</v>
      </c>
      <c r="F15067" t="s">
        <v>188</v>
      </c>
      <c r="H15067" s="3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0.5</v>
      </c>
      <c r="C15068">
        <v>6600</v>
      </c>
      <c r="D15068" t="s">
        <v>147</v>
      </c>
      <c r="E15068">
        <v>1</v>
      </c>
      <c r="F15068" t="s">
        <v>188</v>
      </c>
      <c r="H15068" s="3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1</v>
      </c>
      <c r="C15069">
        <v>6601</v>
      </c>
      <c r="D15069" t="s">
        <v>144</v>
      </c>
      <c r="E15069">
        <v>1</v>
      </c>
      <c r="F15069" t="s">
        <v>188</v>
      </c>
      <c r="H15069" s="3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0.5</v>
      </c>
      <c r="C15070">
        <v>6602</v>
      </c>
      <c r="D15070" t="s">
        <v>80</v>
      </c>
      <c r="E15070">
        <v>1</v>
      </c>
      <c r="F15070" t="s">
        <v>188</v>
      </c>
      <c r="H15070" s="3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0.5</v>
      </c>
      <c r="C15071">
        <v>6602</v>
      </c>
      <c r="D15071" t="s">
        <v>133</v>
      </c>
      <c r="E15071">
        <v>1</v>
      </c>
      <c r="F15071" t="s">
        <v>188</v>
      </c>
      <c r="H15071" s="3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1</v>
      </c>
      <c r="C15072">
        <v>6603</v>
      </c>
      <c r="D15072" t="s">
        <v>76</v>
      </c>
      <c r="E15072">
        <v>1</v>
      </c>
      <c r="F15072" t="s">
        <v>188</v>
      </c>
      <c r="H15072" s="3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1</v>
      </c>
      <c r="C15073">
        <v>6604</v>
      </c>
      <c r="D15073" t="s">
        <v>157</v>
      </c>
      <c r="E15073">
        <v>1</v>
      </c>
      <c r="F15073" t="s">
        <v>188</v>
      </c>
      <c r="H15073" s="3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1</v>
      </c>
      <c r="C15074">
        <v>6605</v>
      </c>
      <c r="D15074" t="s">
        <v>90</v>
      </c>
      <c r="E15074">
        <v>2</v>
      </c>
      <c r="F15074" t="s">
        <v>188</v>
      </c>
      <c r="H15074" s="3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1</v>
      </c>
      <c r="C15075">
        <v>6606</v>
      </c>
      <c r="D15075" t="s">
        <v>172</v>
      </c>
      <c r="E15075">
        <v>1</v>
      </c>
      <c r="F15075" t="s">
        <v>188</v>
      </c>
      <c r="H15075" s="3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0.5</v>
      </c>
      <c r="C15076">
        <v>6607</v>
      </c>
      <c r="D15076" t="s">
        <v>138</v>
      </c>
      <c r="E15076">
        <v>1</v>
      </c>
      <c r="F15076" t="s">
        <v>188</v>
      </c>
      <c r="H15076" s="3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0.5</v>
      </c>
      <c r="C15077">
        <v>6607</v>
      </c>
      <c r="D15077" t="s">
        <v>90</v>
      </c>
      <c r="E15077">
        <v>1</v>
      </c>
      <c r="F15077" t="s">
        <v>188</v>
      </c>
      <c r="H15077" s="3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0.5</v>
      </c>
      <c r="C15078">
        <v>6608</v>
      </c>
      <c r="D15078" t="s">
        <v>161</v>
      </c>
      <c r="E15078">
        <v>1</v>
      </c>
      <c r="F15078" t="s">
        <v>188</v>
      </c>
      <c r="H15078" s="3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0.5</v>
      </c>
      <c r="C15079">
        <v>6608</v>
      </c>
      <c r="D15079" t="s">
        <v>59</v>
      </c>
      <c r="E15079">
        <v>1</v>
      </c>
      <c r="F15079" t="s">
        <v>188</v>
      </c>
      <c r="H15079" s="3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0.33333333333333331</v>
      </c>
      <c r="C15080">
        <v>6609</v>
      </c>
      <c r="D15080" t="s">
        <v>134</v>
      </c>
      <c r="E15080">
        <v>1</v>
      </c>
      <c r="F15080" t="s">
        <v>188</v>
      </c>
      <c r="H15080" s="3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0.33333333333333331</v>
      </c>
      <c r="C15081">
        <v>6609</v>
      </c>
      <c r="D15081" t="s">
        <v>68</v>
      </c>
      <c r="E15081">
        <v>1</v>
      </c>
      <c r="F15081" t="s">
        <v>188</v>
      </c>
      <c r="H15081" s="3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0.33333333333333331</v>
      </c>
      <c r="C15082">
        <v>6609</v>
      </c>
      <c r="D15082" t="s">
        <v>62</v>
      </c>
      <c r="E15082">
        <v>1</v>
      </c>
      <c r="F15082" t="s">
        <v>188</v>
      </c>
      <c r="H15082" s="3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1</v>
      </c>
      <c r="C15083">
        <v>6610</v>
      </c>
      <c r="D15083" t="s">
        <v>128</v>
      </c>
      <c r="E15083">
        <v>1</v>
      </c>
      <c r="F15083" t="s">
        <v>188</v>
      </c>
      <c r="H15083" s="3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0.33333333333333331</v>
      </c>
      <c r="C15084">
        <v>6611</v>
      </c>
      <c r="D15084" t="s">
        <v>80</v>
      </c>
      <c r="E15084">
        <v>1</v>
      </c>
      <c r="F15084" t="s">
        <v>188</v>
      </c>
      <c r="H15084" s="3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0.33333333333333331</v>
      </c>
      <c r="C15085">
        <v>6611</v>
      </c>
      <c r="D15085" t="s">
        <v>36</v>
      </c>
      <c r="E15085">
        <v>1</v>
      </c>
      <c r="F15085" t="s">
        <v>188</v>
      </c>
      <c r="H15085" s="3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0.33333333333333331</v>
      </c>
      <c r="C15086">
        <v>6611</v>
      </c>
      <c r="D15086" t="s">
        <v>106</v>
      </c>
      <c r="E15086">
        <v>1</v>
      </c>
      <c r="F15086" t="s">
        <v>188</v>
      </c>
      <c r="H15086" s="3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1</v>
      </c>
      <c r="C15087">
        <v>6612</v>
      </c>
      <c r="D15087" t="s">
        <v>129</v>
      </c>
      <c r="E15087">
        <v>1</v>
      </c>
      <c r="F15087" t="s">
        <v>188</v>
      </c>
      <c r="H15087" s="3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1</v>
      </c>
      <c r="C15088">
        <v>6613</v>
      </c>
      <c r="D15088" t="s">
        <v>17</v>
      </c>
      <c r="E15088">
        <v>1</v>
      </c>
      <c r="F15088" t="s">
        <v>188</v>
      </c>
      <c r="H15088" s="3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1</v>
      </c>
      <c r="C15089">
        <v>6614</v>
      </c>
      <c r="D15089" t="s">
        <v>59</v>
      </c>
      <c r="E15089">
        <v>1</v>
      </c>
      <c r="F15089" t="s">
        <v>188</v>
      </c>
      <c r="H15089" s="3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1</v>
      </c>
      <c r="C15090">
        <v>6615</v>
      </c>
      <c r="D15090" t="s">
        <v>37</v>
      </c>
      <c r="E15090">
        <v>1</v>
      </c>
      <c r="F15090" t="s">
        <v>188</v>
      </c>
      <c r="H15090" s="3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0.5</v>
      </c>
      <c r="C15091">
        <v>6616</v>
      </c>
      <c r="D15091" t="s">
        <v>153</v>
      </c>
      <c r="E15091">
        <v>1</v>
      </c>
      <c r="F15091" t="s">
        <v>188</v>
      </c>
      <c r="H15091" s="3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0.5</v>
      </c>
      <c r="C15092">
        <v>6616</v>
      </c>
      <c r="D15092" t="s">
        <v>146</v>
      </c>
      <c r="E15092">
        <v>1</v>
      </c>
      <c r="F15092" t="s">
        <v>188</v>
      </c>
      <c r="H15092" s="3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0.5</v>
      </c>
      <c r="C15093">
        <v>6617</v>
      </c>
      <c r="D15093" t="s">
        <v>84</v>
      </c>
      <c r="E15093">
        <v>1</v>
      </c>
      <c r="F15093" t="s">
        <v>188</v>
      </c>
      <c r="H15093" s="3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0.5</v>
      </c>
      <c r="C15094">
        <v>6617</v>
      </c>
      <c r="D15094" t="s">
        <v>81</v>
      </c>
      <c r="E15094">
        <v>1</v>
      </c>
      <c r="F15094" t="s">
        <v>188</v>
      </c>
      <c r="H15094" s="3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0.5</v>
      </c>
      <c r="C15095">
        <v>6618</v>
      </c>
      <c r="D15095" t="s">
        <v>96</v>
      </c>
      <c r="E15095">
        <v>1</v>
      </c>
      <c r="F15095" t="s">
        <v>188</v>
      </c>
      <c r="H15095" s="3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0.5</v>
      </c>
      <c r="C15096">
        <v>6618</v>
      </c>
      <c r="D15096" t="s">
        <v>77</v>
      </c>
      <c r="E15096">
        <v>1</v>
      </c>
      <c r="F15096" t="s">
        <v>188</v>
      </c>
      <c r="H15096" s="3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0.5</v>
      </c>
      <c r="C15097">
        <v>6619</v>
      </c>
      <c r="D15097" t="s">
        <v>57</v>
      </c>
      <c r="E15097">
        <v>1</v>
      </c>
      <c r="F15097" t="s">
        <v>188</v>
      </c>
      <c r="H15097" s="3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0.5</v>
      </c>
      <c r="C15098">
        <v>6619</v>
      </c>
      <c r="D15098" t="s">
        <v>137</v>
      </c>
      <c r="E15098">
        <v>1</v>
      </c>
      <c r="F15098" t="s">
        <v>188</v>
      </c>
      <c r="H15098" s="3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0.5</v>
      </c>
      <c r="C15099">
        <v>6620</v>
      </c>
      <c r="D15099" t="s">
        <v>118</v>
      </c>
      <c r="E15099">
        <v>1</v>
      </c>
      <c r="F15099" t="s">
        <v>188</v>
      </c>
      <c r="H15099" s="3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0.5</v>
      </c>
      <c r="C15100">
        <v>6620</v>
      </c>
      <c r="D15100" t="s">
        <v>93</v>
      </c>
      <c r="E15100">
        <v>1</v>
      </c>
      <c r="F15100" t="s">
        <v>188</v>
      </c>
      <c r="H15100" s="3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0.33333333333333331</v>
      </c>
      <c r="C15101">
        <v>6621</v>
      </c>
      <c r="D15101" t="s">
        <v>118</v>
      </c>
      <c r="E15101">
        <v>1</v>
      </c>
      <c r="F15101" t="s">
        <v>188</v>
      </c>
      <c r="H15101" s="3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0.33333333333333331</v>
      </c>
      <c r="C15102">
        <v>6621</v>
      </c>
      <c r="D15102" t="s">
        <v>17</v>
      </c>
      <c r="E15102">
        <v>1</v>
      </c>
      <c r="F15102" t="s">
        <v>188</v>
      </c>
      <c r="H15102" s="3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0.33333333333333331</v>
      </c>
      <c r="C15103">
        <v>6621</v>
      </c>
      <c r="D15103" t="s">
        <v>140</v>
      </c>
      <c r="E15103">
        <v>1</v>
      </c>
      <c r="F15103" t="s">
        <v>188</v>
      </c>
      <c r="H15103" s="3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0.5</v>
      </c>
      <c r="C15104">
        <v>6622</v>
      </c>
      <c r="D15104" t="s">
        <v>161</v>
      </c>
      <c r="E15104">
        <v>1</v>
      </c>
      <c r="F15104" t="s">
        <v>188</v>
      </c>
      <c r="H15104" s="3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0.5</v>
      </c>
      <c r="C15105">
        <v>6622</v>
      </c>
      <c r="D15105" t="s">
        <v>143</v>
      </c>
      <c r="E15105">
        <v>1</v>
      </c>
      <c r="F15105" t="s">
        <v>188</v>
      </c>
      <c r="H15105" s="3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1</v>
      </c>
      <c r="C15106">
        <v>6623</v>
      </c>
      <c r="D15106" t="s">
        <v>32</v>
      </c>
      <c r="E15106">
        <v>1</v>
      </c>
      <c r="F15106" t="s">
        <v>188</v>
      </c>
      <c r="H15106" s="3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1</v>
      </c>
      <c r="C15107">
        <v>6624</v>
      </c>
      <c r="D15107" t="s">
        <v>127</v>
      </c>
      <c r="E15107">
        <v>1</v>
      </c>
      <c r="F15107" t="s">
        <v>188</v>
      </c>
      <c r="H15107" s="3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0.5</v>
      </c>
      <c r="C15108">
        <v>6625</v>
      </c>
      <c r="D15108" t="s">
        <v>90</v>
      </c>
      <c r="E15108">
        <v>1</v>
      </c>
      <c r="F15108" t="s">
        <v>188</v>
      </c>
      <c r="H15108" s="3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0.5</v>
      </c>
      <c r="C15109">
        <v>6625</v>
      </c>
      <c r="D15109" t="s">
        <v>154</v>
      </c>
      <c r="E15109">
        <v>1</v>
      </c>
      <c r="F15109" t="s">
        <v>188</v>
      </c>
      <c r="H15109" s="3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1</v>
      </c>
      <c r="C15110">
        <v>6626</v>
      </c>
      <c r="D15110" t="s">
        <v>36</v>
      </c>
      <c r="E15110">
        <v>1</v>
      </c>
      <c r="F15110" t="s">
        <v>188</v>
      </c>
      <c r="H15110" s="3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1</v>
      </c>
      <c r="C15111">
        <v>6627</v>
      </c>
      <c r="D15111" t="s">
        <v>154</v>
      </c>
      <c r="E15111">
        <v>1</v>
      </c>
      <c r="F15111" t="s">
        <v>188</v>
      </c>
      <c r="H15111" s="3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0.5</v>
      </c>
      <c r="C15112">
        <v>6628</v>
      </c>
      <c r="D15112" t="s">
        <v>17</v>
      </c>
      <c r="E15112">
        <v>1</v>
      </c>
      <c r="F15112" t="s">
        <v>188</v>
      </c>
      <c r="H15112" s="3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0.5</v>
      </c>
      <c r="C15113">
        <v>6628</v>
      </c>
      <c r="D15113" t="s">
        <v>119</v>
      </c>
      <c r="E15113">
        <v>2</v>
      </c>
      <c r="F15113" t="s">
        <v>188</v>
      </c>
      <c r="H15113" s="3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0.33333333333333331</v>
      </c>
      <c r="C15114">
        <v>6629</v>
      </c>
      <c r="D15114" t="s">
        <v>20</v>
      </c>
      <c r="E15114">
        <v>1</v>
      </c>
      <c r="F15114" t="s">
        <v>188</v>
      </c>
      <c r="H15114" s="3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0.33333333333333331</v>
      </c>
      <c r="C15115">
        <v>6629</v>
      </c>
      <c r="D15115" t="s">
        <v>99</v>
      </c>
      <c r="E15115">
        <v>1</v>
      </c>
      <c r="F15115" t="s">
        <v>188</v>
      </c>
      <c r="H15115" s="3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0.33333333333333331</v>
      </c>
      <c r="C15116">
        <v>6629</v>
      </c>
      <c r="D15116" t="s">
        <v>32</v>
      </c>
      <c r="E15116">
        <v>1</v>
      </c>
      <c r="F15116" t="s">
        <v>188</v>
      </c>
      <c r="H15116" s="3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0.5</v>
      </c>
      <c r="C15117">
        <v>6630</v>
      </c>
      <c r="D15117" t="s">
        <v>12</v>
      </c>
      <c r="E15117">
        <v>1</v>
      </c>
      <c r="F15117" t="s">
        <v>188</v>
      </c>
      <c r="H15117" s="3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0.5</v>
      </c>
      <c r="C15118">
        <v>6630</v>
      </c>
      <c r="D15118" t="s">
        <v>29</v>
      </c>
      <c r="E15118">
        <v>1</v>
      </c>
      <c r="F15118" t="s">
        <v>188</v>
      </c>
      <c r="H15118" s="3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0.5</v>
      </c>
      <c r="C15119">
        <v>6631</v>
      </c>
      <c r="D15119" t="s">
        <v>50</v>
      </c>
      <c r="E15119">
        <v>1</v>
      </c>
      <c r="F15119" t="s">
        <v>188</v>
      </c>
      <c r="H15119" s="3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0.5</v>
      </c>
      <c r="C15120">
        <v>6631</v>
      </c>
      <c r="D15120" t="s">
        <v>90</v>
      </c>
      <c r="E15120">
        <v>1</v>
      </c>
      <c r="F15120" t="s">
        <v>188</v>
      </c>
      <c r="H15120" s="3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1</v>
      </c>
      <c r="C15121">
        <v>6632</v>
      </c>
      <c r="D15121" t="s">
        <v>50</v>
      </c>
      <c r="E15121">
        <v>1</v>
      </c>
      <c r="F15121" t="s">
        <v>188</v>
      </c>
      <c r="H15121" s="3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0.5</v>
      </c>
      <c r="C15122">
        <v>6633</v>
      </c>
      <c r="D15122" t="s">
        <v>17</v>
      </c>
      <c r="E15122">
        <v>1</v>
      </c>
      <c r="F15122" t="s">
        <v>188</v>
      </c>
      <c r="H15122" s="3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0.5</v>
      </c>
      <c r="C15123">
        <v>6633</v>
      </c>
      <c r="D15123" t="s">
        <v>158</v>
      </c>
      <c r="E15123">
        <v>1</v>
      </c>
      <c r="F15123" t="s">
        <v>188</v>
      </c>
      <c r="H15123" s="3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1</v>
      </c>
      <c r="C15124">
        <v>6634</v>
      </c>
      <c r="D15124" t="s">
        <v>147</v>
      </c>
      <c r="E15124">
        <v>1</v>
      </c>
      <c r="F15124" t="s">
        <v>188</v>
      </c>
      <c r="H15124" s="3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0.25</v>
      </c>
      <c r="C15125">
        <v>6635</v>
      </c>
      <c r="D15125" t="s">
        <v>81</v>
      </c>
      <c r="E15125">
        <v>1</v>
      </c>
      <c r="F15125" t="s">
        <v>188</v>
      </c>
      <c r="H15125" s="3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0.25</v>
      </c>
      <c r="C15126">
        <v>6635</v>
      </c>
      <c r="D15126" t="s">
        <v>100</v>
      </c>
      <c r="E15126">
        <v>1</v>
      </c>
      <c r="F15126" t="s">
        <v>188</v>
      </c>
      <c r="H15126" s="3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0.25</v>
      </c>
      <c r="C15127">
        <v>6635</v>
      </c>
      <c r="D15127" t="s">
        <v>145</v>
      </c>
      <c r="E15127">
        <v>1</v>
      </c>
      <c r="F15127" t="s">
        <v>188</v>
      </c>
      <c r="H15127" s="3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0.25</v>
      </c>
      <c r="C15128">
        <v>6635</v>
      </c>
      <c r="D15128" t="s">
        <v>154</v>
      </c>
      <c r="E15128">
        <v>1</v>
      </c>
      <c r="F15128" t="s">
        <v>188</v>
      </c>
      <c r="H15128" s="3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1</v>
      </c>
      <c r="C15129">
        <v>6636</v>
      </c>
      <c r="D15129" t="s">
        <v>29</v>
      </c>
      <c r="E15129">
        <v>1</v>
      </c>
      <c r="F15129" t="s">
        <v>188</v>
      </c>
      <c r="H15129" s="3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1</v>
      </c>
      <c r="C15130">
        <v>6637</v>
      </c>
      <c r="D15130" t="s">
        <v>150</v>
      </c>
      <c r="E15130">
        <v>1</v>
      </c>
      <c r="F15130" t="s">
        <v>188</v>
      </c>
      <c r="H15130" s="3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0.33333333333333331</v>
      </c>
      <c r="C15131">
        <v>6638</v>
      </c>
      <c r="D15131" t="s">
        <v>36</v>
      </c>
      <c r="E15131">
        <v>1</v>
      </c>
      <c r="F15131" t="s">
        <v>188</v>
      </c>
      <c r="H15131" s="3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0.33333333333333331</v>
      </c>
      <c r="C15132">
        <v>6638</v>
      </c>
      <c r="D15132" t="s">
        <v>29</v>
      </c>
      <c r="E15132">
        <v>1</v>
      </c>
      <c r="F15132" t="s">
        <v>188</v>
      </c>
      <c r="H15132" s="3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0.33333333333333331</v>
      </c>
      <c r="C15133">
        <v>6638</v>
      </c>
      <c r="D15133" t="s">
        <v>32</v>
      </c>
      <c r="E15133">
        <v>1</v>
      </c>
      <c r="F15133" t="s">
        <v>188</v>
      </c>
      <c r="H15133" s="3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9.0909090909090912E-2</v>
      </c>
      <c r="C15134">
        <v>6639</v>
      </c>
      <c r="D15134" t="s">
        <v>134</v>
      </c>
      <c r="E15134">
        <v>1</v>
      </c>
      <c r="F15134" t="s">
        <v>188</v>
      </c>
      <c r="H15134" s="3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9.0909090909090912E-2</v>
      </c>
      <c r="C15135">
        <v>6639</v>
      </c>
      <c r="D15135" t="s">
        <v>50</v>
      </c>
      <c r="E15135">
        <v>1</v>
      </c>
      <c r="F15135" t="s">
        <v>188</v>
      </c>
      <c r="H15135" s="3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9.0909090909090912E-2</v>
      </c>
      <c r="C15136">
        <v>6639</v>
      </c>
      <c r="D15136" t="s">
        <v>51</v>
      </c>
      <c r="E15136">
        <v>1</v>
      </c>
      <c r="F15136" t="s">
        <v>188</v>
      </c>
      <c r="H15136" s="3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9.0909090909090912E-2</v>
      </c>
      <c r="C15137">
        <v>6639</v>
      </c>
      <c r="D15137" t="s">
        <v>129</v>
      </c>
      <c r="E15137">
        <v>1</v>
      </c>
      <c r="F15137" t="s">
        <v>188</v>
      </c>
      <c r="H15137" s="3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9.0909090909090912E-2</v>
      </c>
      <c r="C15138">
        <v>6639</v>
      </c>
      <c r="D15138" t="s">
        <v>135</v>
      </c>
      <c r="E15138">
        <v>1</v>
      </c>
      <c r="F15138" t="s">
        <v>188</v>
      </c>
      <c r="H15138" s="3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9.0909090909090912E-2</v>
      </c>
      <c r="C15139">
        <v>6639</v>
      </c>
      <c r="D15139" t="s">
        <v>106</v>
      </c>
      <c r="E15139">
        <v>1</v>
      </c>
      <c r="F15139" t="s">
        <v>188</v>
      </c>
      <c r="H15139" s="3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9.0909090909090912E-2</v>
      </c>
      <c r="C15140">
        <v>6639</v>
      </c>
      <c r="D15140" t="s">
        <v>149</v>
      </c>
      <c r="E15140">
        <v>1</v>
      </c>
      <c r="F15140" t="s">
        <v>188</v>
      </c>
      <c r="H15140" s="3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9.0909090909090912E-2</v>
      </c>
      <c r="C15141">
        <v>6639</v>
      </c>
      <c r="D15141" t="s">
        <v>150</v>
      </c>
      <c r="E15141">
        <v>1</v>
      </c>
      <c r="F15141" t="s">
        <v>188</v>
      </c>
      <c r="H15141" s="3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9.0909090909090912E-2</v>
      </c>
      <c r="C15142">
        <v>6639</v>
      </c>
      <c r="D15142" t="s">
        <v>109</v>
      </c>
      <c r="E15142">
        <v>1</v>
      </c>
      <c r="F15142" t="s">
        <v>188</v>
      </c>
      <c r="H15142" s="3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9.0909090909090912E-2</v>
      </c>
      <c r="C15143">
        <v>6639</v>
      </c>
      <c r="D15143" t="s">
        <v>47</v>
      </c>
      <c r="E15143">
        <v>1</v>
      </c>
      <c r="F15143" t="s">
        <v>188</v>
      </c>
      <c r="H15143" s="3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9.0909090909090912E-2</v>
      </c>
      <c r="C15144">
        <v>6639</v>
      </c>
      <c r="D15144" t="s">
        <v>137</v>
      </c>
      <c r="E15144">
        <v>2</v>
      </c>
      <c r="F15144" t="s">
        <v>188</v>
      </c>
      <c r="H15144" s="3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1</v>
      </c>
      <c r="C15145">
        <v>6640</v>
      </c>
      <c r="D15145" t="s">
        <v>164</v>
      </c>
      <c r="E15145">
        <v>1</v>
      </c>
      <c r="F15145" t="s">
        <v>188</v>
      </c>
      <c r="H15145" s="3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1</v>
      </c>
      <c r="C15146">
        <v>6641</v>
      </c>
      <c r="D15146" t="s">
        <v>119</v>
      </c>
      <c r="E15146">
        <v>1</v>
      </c>
      <c r="F15146" t="s">
        <v>188</v>
      </c>
      <c r="H15146" s="3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0.25</v>
      </c>
      <c r="C15147">
        <v>6642</v>
      </c>
      <c r="D15147" t="s">
        <v>84</v>
      </c>
      <c r="E15147">
        <v>1</v>
      </c>
      <c r="F15147" t="s">
        <v>188</v>
      </c>
      <c r="H15147" s="3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0.25</v>
      </c>
      <c r="C15148">
        <v>6642</v>
      </c>
      <c r="D15148" t="s">
        <v>51</v>
      </c>
      <c r="E15148">
        <v>1</v>
      </c>
      <c r="F15148" t="s">
        <v>188</v>
      </c>
      <c r="H15148" s="3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0.25</v>
      </c>
      <c r="C15149">
        <v>6642</v>
      </c>
      <c r="D15149" t="s">
        <v>147</v>
      </c>
      <c r="E15149">
        <v>1</v>
      </c>
      <c r="F15149" t="s">
        <v>188</v>
      </c>
      <c r="H15149" s="3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0.25</v>
      </c>
      <c r="C15150">
        <v>6642</v>
      </c>
      <c r="D15150" t="s">
        <v>151</v>
      </c>
      <c r="E15150">
        <v>1</v>
      </c>
      <c r="F15150" t="s">
        <v>188</v>
      </c>
      <c r="H15150" s="3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0.5</v>
      </c>
      <c r="C15151">
        <v>6643</v>
      </c>
      <c r="D15151" t="s">
        <v>72</v>
      </c>
      <c r="E15151">
        <v>1</v>
      </c>
      <c r="F15151" t="s">
        <v>188</v>
      </c>
      <c r="H15151" s="3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0.5</v>
      </c>
      <c r="C15152">
        <v>6643</v>
      </c>
      <c r="D15152" t="s">
        <v>118</v>
      </c>
      <c r="E15152">
        <v>1</v>
      </c>
      <c r="F15152" t="s">
        <v>188</v>
      </c>
      <c r="H15152" s="3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1</v>
      </c>
      <c r="C15153">
        <v>6644</v>
      </c>
      <c r="D15153" t="s">
        <v>20</v>
      </c>
      <c r="E15153">
        <v>1</v>
      </c>
      <c r="F15153" t="s">
        <v>188</v>
      </c>
      <c r="H15153" s="3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0.5</v>
      </c>
      <c r="C15154">
        <v>6645</v>
      </c>
      <c r="D15154" t="s">
        <v>148</v>
      </c>
      <c r="E15154">
        <v>1</v>
      </c>
      <c r="F15154" t="s">
        <v>188</v>
      </c>
      <c r="H15154" s="3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0.5</v>
      </c>
      <c r="C15155">
        <v>6645</v>
      </c>
      <c r="D15155" t="s">
        <v>135</v>
      </c>
      <c r="E15155">
        <v>1</v>
      </c>
      <c r="F15155" t="s">
        <v>188</v>
      </c>
      <c r="H15155" s="3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1</v>
      </c>
      <c r="C15156">
        <v>6646</v>
      </c>
      <c r="D15156" t="s">
        <v>116</v>
      </c>
      <c r="E15156">
        <v>1</v>
      </c>
      <c r="F15156" t="s">
        <v>188</v>
      </c>
      <c r="H15156" s="3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0.5</v>
      </c>
      <c r="C15157">
        <v>6647</v>
      </c>
      <c r="D15157" t="s">
        <v>116</v>
      </c>
      <c r="E15157">
        <v>1</v>
      </c>
      <c r="F15157" t="s">
        <v>188</v>
      </c>
      <c r="H15157" s="3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0.5</v>
      </c>
      <c r="C15158">
        <v>6647</v>
      </c>
      <c r="D15158" t="s">
        <v>152</v>
      </c>
      <c r="E15158">
        <v>1</v>
      </c>
      <c r="F15158" t="s">
        <v>188</v>
      </c>
      <c r="H15158" s="3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1</v>
      </c>
      <c r="C15159">
        <v>6648</v>
      </c>
      <c r="D15159" t="s">
        <v>138</v>
      </c>
      <c r="E15159">
        <v>1</v>
      </c>
      <c r="F15159" t="s">
        <v>188</v>
      </c>
      <c r="H15159" s="3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0.33333333333333331</v>
      </c>
      <c r="C15160">
        <v>6649</v>
      </c>
      <c r="D15160" t="s">
        <v>169</v>
      </c>
      <c r="E15160">
        <v>1</v>
      </c>
      <c r="F15160" t="s">
        <v>188</v>
      </c>
      <c r="H15160" s="3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0.33333333333333331</v>
      </c>
      <c r="C15161">
        <v>6649</v>
      </c>
      <c r="D15161" t="s">
        <v>149</v>
      </c>
      <c r="E15161">
        <v>1</v>
      </c>
      <c r="F15161" t="s">
        <v>188</v>
      </c>
      <c r="H15161" s="3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0.33333333333333331</v>
      </c>
      <c r="C15162">
        <v>6649</v>
      </c>
      <c r="D15162" t="s">
        <v>32</v>
      </c>
      <c r="E15162">
        <v>1</v>
      </c>
      <c r="F15162" t="s">
        <v>188</v>
      </c>
      <c r="H15162" s="3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1</v>
      </c>
      <c r="C15163">
        <v>6650</v>
      </c>
      <c r="D15163" t="s">
        <v>20</v>
      </c>
      <c r="E15163">
        <v>1</v>
      </c>
      <c r="F15163" t="s">
        <v>188</v>
      </c>
      <c r="H15163" s="3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1</v>
      </c>
      <c r="C15164">
        <v>6651</v>
      </c>
      <c r="D15164" t="s">
        <v>20</v>
      </c>
      <c r="E15164">
        <v>1</v>
      </c>
      <c r="F15164" t="s">
        <v>188</v>
      </c>
      <c r="H15164" s="3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0.5</v>
      </c>
      <c r="C15165">
        <v>6652</v>
      </c>
      <c r="D15165" t="s">
        <v>81</v>
      </c>
      <c r="E15165">
        <v>1</v>
      </c>
      <c r="F15165" t="s">
        <v>188</v>
      </c>
      <c r="H15165" s="3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0.5</v>
      </c>
      <c r="C15166">
        <v>6652</v>
      </c>
      <c r="D15166" t="s">
        <v>112</v>
      </c>
      <c r="E15166">
        <v>1</v>
      </c>
      <c r="F15166" t="s">
        <v>188</v>
      </c>
      <c r="H15166" s="3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0.33333333333333331</v>
      </c>
      <c r="C15167">
        <v>6653</v>
      </c>
      <c r="D15167" t="s">
        <v>138</v>
      </c>
      <c r="E15167">
        <v>1</v>
      </c>
      <c r="F15167" t="s">
        <v>188</v>
      </c>
      <c r="H15167" s="3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0.33333333333333331</v>
      </c>
      <c r="C15168">
        <v>6653</v>
      </c>
      <c r="D15168" t="s">
        <v>153</v>
      </c>
      <c r="E15168">
        <v>1</v>
      </c>
      <c r="F15168" t="s">
        <v>188</v>
      </c>
      <c r="H15168" s="3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0.33333333333333331</v>
      </c>
      <c r="C15169">
        <v>6653</v>
      </c>
      <c r="D15169" t="s">
        <v>136</v>
      </c>
      <c r="E15169">
        <v>1</v>
      </c>
      <c r="F15169" t="s">
        <v>188</v>
      </c>
      <c r="H15169" s="3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1</v>
      </c>
      <c r="C15170">
        <v>6654</v>
      </c>
      <c r="D15170" t="s">
        <v>84</v>
      </c>
      <c r="E15170">
        <v>1</v>
      </c>
      <c r="F15170" t="s">
        <v>188</v>
      </c>
      <c r="H15170" s="3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1</v>
      </c>
      <c r="C15171">
        <v>6655</v>
      </c>
      <c r="D15171" t="s">
        <v>99</v>
      </c>
      <c r="E15171">
        <v>1</v>
      </c>
      <c r="F15171" t="s">
        <v>188</v>
      </c>
      <c r="H15171" s="3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0.2</v>
      </c>
      <c r="C15172">
        <v>6656</v>
      </c>
      <c r="D15172" t="s">
        <v>73</v>
      </c>
      <c r="E15172">
        <v>1</v>
      </c>
      <c r="F15172" t="s">
        <v>188</v>
      </c>
      <c r="H15172" s="3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0.2</v>
      </c>
      <c r="C15173">
        <v>6656</v>
      </c>
      <c r="D15173" t="s">
        <v>81</v>
      </c>
      <c r="E15173">
        <v>1</v>
      </c>
      <c r="F15173" t="s">
        <v>188</v>
      </c>
      <c r="H15173" s="3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0.2</v>
      </c>
      <c r="C15174">
        <v>6656</v>
      </c>
      <c r="D15174" t="s">
        <v>20</v>
      </c>
      <c r="E15174">
        <v>1</v>
      </c>
      <c r="F15174" t="s">
        <v>188</v>
      </c>
      <c r="H15174" s="3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0.2</v>
      </c>
      <c r="C15175">
        <v>6656</v>
      </c>
      <c r="D15175" t="s">
        <v>132</v>
      </c>
      <c r="E15175">
        <v>1</v>
      </c>
      <c r="F15175" t="s">
        <v>188</v>
      </c>
      <c r="H15175" s="3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0.2</v>
      </c>
      <c r="C15176">
        <v>6656</v>
      </c>
      <c r="D15176" t="s">
        <v>117</v>
      </c>
      <c r="E15176">
        <v>1</v>
      </c>
      <c r="F15176" t="s">
        <v>188</v>
      </c>
      <c r="H15176" s="3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0.5</v>
      </c>
      <c r="C15177">
        <v>6657</v>
      </c>
      <c r="D15177" t="s">
        <v>90</v>
      </c>
      <c r="E15177">
        <v>1</v>
      </c>
      <c r="F15177" t="s">
        <v>188</v>
      </c>
      <c r="H15177" s="3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0.5</v>
      </c>
      <c r="C15178">
        <v>6657</v>
      </c>
      <c r="D15178" t="s">
        <v>36</v>
      </c>
      <c r="E15178">
        <v>1</v>
      </c>
      <c r="F15178" t="s">
        <v>188</v>
      </c>
      <c r="H15178" s="3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0.25</v>
      </c>
      <c r="C15179">
        <v>6658</v>
      </c>
      <c r="D15179" t="s">
        <v>127</v>
      </c>
      <c r="E15179">
        <v>1</v>
      </c>
      <c r="F15179" t="s">
        <v>188</v>
      </c>
      <c r="H15179" s="3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0.25</v>
      </c>
      <c r="C15180">
        <v>6658</v>
      </c>
      <c r="D15180" t="s">
        <v>142</v>
      </c>
      <c r="E15180">
        <v>1</v>
      </c>
      <c r="F15180" t="s">
        <v>188</v>
      </c>
      <c r="H15180" s="3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0.25</v>
      </c>
      <c r="C15181">
        <v>6658</v>
      </c>
      <c r="D15181" t="s">
        <v>147</v>
      </c>
      <c r="E15181">
        <v>1</v>
      </c>
      <c r="F15181" t="s">
        <v>188</v>
      </c>
      <c r="H15181" s="3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0.25</v>
      </c>
      <c r="C15182">
        <v>6658</v>
      </c>
      <c r="D15182" t="s">
        <v>32</v>
      </c>
      <c r="E15182">
        <v>1</v>
      </c>
      <c r="F15182" t="s">
        <v>188</v>
      </c>
      <c r="H15182" s="3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0.33333333333333331</v>
      </c>
      <c r="C15183">
        <v>6659</v>
      </c>
      <c r="D15183" t="s">
        <v>169</v>
      </c>
      <c r="E15183">
        <v>1</v>
      </c>
      <c r="F15183" t="s">
        <v>188</v>
      </c>
      <c r="H15183" s="3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0.33333333333333331</v>
      </c>
      <c r="C15184">
        <v>6659</v>
      </c>
      <c r="D15184" t="s">
        <v>29</v>
      </c>
      <c r="E15184">
        <v>1</v>
      </c>
      <c r="F15184" t="s">
        <v>188</v>
      </c>
      <c r="H15184" s="3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0.33333333333333331</v>
      </c>
      <c r="C15185">
        <v>6659</v>
      </c>
      <c r="D15185" t="s">
        <v>77</v>
      </c>
      <c r="E15185">
        <v>1</v>
      </c>
      <c r="F15185" t="s">
        <v>188</v>
      </c>
      <c r="H15185" s="3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0.25</v>
      </c>
      <c r="C15186">
        <v>6660</v>
      </c>
      <c r="D15186" t="s">
        <v>90</v>
      </c>
      <c r="E15186">
        <v>1</v>
      </c>
      <c r="F15186" t="s">
        <v>188</v>
      </c>
      <c r="H15186" s="3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0.25</v>
      </c>
      <c r="C15187">
        <v>6660</v>
      </c>
      <c r="D15187" t="s">
        <v>51</v>
      </c>
      <c r="E15187">
        <v>1</v>
      </c>
      <c r="F15187" t="s">
        <v>188</v>
      </c>
      <c r="H15187" s="3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0.25</v>
      </c>
      <c r="C15188">
        <v>6660</v>
      </c>
      <c r="D15188" t="s">
        <v>25</v>
      </c>
      <c r="E15188">
        <v>1</v>
      </c>
      <c r="F15188" t="s">
        <v>188</v>
      </c>
      <c r="H15188" s="3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0.25</v>
      </c>
      <c r="C15189">
        <v>6660</v>
      </c>
      <c r="D15189" t="s">
        <v>93</v>
      </c>
      <c r="E15189">
        <v>1</v>
      </c>
      <c r="F15189" t="s">
        <v>188</v>
      </c>
      <c r="H15189" s="3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0.33333333333333331</v>
      </c>
      <c r="C15190">
        <v>6661</v>
      </c>
      <c r="D15190" t="s">
        <v>72</v>
      </c>
      <c r="E15190">
        <v>1</v>
      </c>
      <c r="F15190" t="s">
        <v>188</v>
      </c>
      <c r="H15190" s="3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0.33333333333333331</v>
      </c>
      <c r="C15191">
        <v>6661</v>
      </c>
      <c r="D15191" t="s">
        <v>36</v>
      </c>
      <c r="E15191">
        <v>1</v>
      </c>
      <c r="F15191" t="s">
        <v>188</v>
      </c>
      <c r="H15191" s="3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0.33333333333333331</v>
      </c>
      <c r="C15192">
        <v>6661</v>
      </c>
      <c r="D15192" t="s">
        <v>119</v>
      </c>
      <c r="E15192">
        <v>1</v>
      </c>
      <c r="F15192" t="s">
        <v>188</v>
      </c>
      <c r="H15192" s="3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1</v>
      </c>
      <c r="C15193">
        <v>6662</v>
      </c>
      <c r="D15193" t="s">
        <v>73</v>
      </c>
      <c r="E15193">
        <v>1</v>
      </c>
      <c r="F15193" t="s">
        <v>188</v>
      </c>
      <c r="H15193" s="3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0.25</v>
      </c>
      <c r="C15194">
        <v>6663</v>
      </c>
      <c r="D15194" t="s">
        <v>81</v>
      </c>
      <c r="E15194">
        <v>1</v>
      </c>
      <c r="F15194" t="s">
        <v>188</v>
      </c>
      <c r="H15194" s="3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0.25</v>
      </c>
      <c r="C15195">
        <v>6663</v>
      </c>
      <c r="D15195" t="s">
        <v>50</v>
      </c>
      <c r="E15195">
        <v>1</v>
      </c>
      <c r="F15195" t="s">
        <v>188</v>
      </c>
      <c r="H15195" s="3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0.25</v>
      </c>
      <c r="C15196">
        <v>6663</v>
      </c>
      <c r="D15196" t="s">
        <v>160</v>
      </c>
      <c r="E15196">
        <v>1</v>
      </c>
      <c r="F15196" t="s">
        <v>188</v>
      </c>
      <c r="H15196" s="3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0.25</v>
      </c>
      <c r="C15197">
        <v>6663</v>
      </c>
      <c r="D15197" t="s">
        <v>87</v>
      </c>
      <c r="E15197">
        <v>1</v>
      </c>
      <c r="F15197" t="s">
        <v>188</v>
      </c>
      <c r="H15197" s="3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0.33333333333333331</v>
      </c>
      <c r="C15198">
        <v>6664</v>
      </c>
      <c r="D15198" t="s">
        <v>118</v>
      </c>
      <c r="E15198">
        <v>1</v>
      </c>
      <c r="F15198" t="s">
        <v>188</v>
      </c>
      <c r="H15198" s="3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0.33333333333333331</v>
      </c>
      <c r="C15199">
        <v>6664</v>
      </c>
      <c r="D15199" t="s">
        <v>156</v>
      </c>
      <c r="E15199">
        <v>1</v>
      </c>
      <c r="F15199" t="s">
        <v>188</v>
      </c>
      <c r="H15199" s="3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0.33333333333333331</v>
      </c>
      <c r="C15200">
        <v>6664</v>
      </c>
      <c r="D15200" t="s">
        <v>132</v>
      </c>
      <c r="E15200">
        <v>1</v>
      </c>
      <c r="F15200" t="s">
        <v>188</v>
      </c>
      <c r="H15200" s="3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0.33333333333333331</v>
      </c>
      <c r="C15201">
        <v>6665</v>
      </c>
      <c r="D15201" t="s">
        <v>73</v>
      </c>
      <c r="E15201">
        <v>1</v>
      </c>
      <c r="F15201" t="s">
        <v>188</v>
      </c>
      <c r="H15201" s="3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0.33333333333333331</v>
      </c>
      <c r="C15202">
        <v>6665</v>
      </c>
      <c r="D15202" t="s">
        <v>81</v>
      </c>
      <c r="E15202">
        <v>1</v>
      </c>
      <c r="F15202" t="s">
        <v>188</v>
      </c>
      <c r="H15202" s="3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0.33333333333333331</v>
      </c>
      <c r="C15203">
        <v>6665</v>
      </c>
      <c r="D15203" t="s">
        <v>126</v>
      </c>
      <c r="E15203">
        <v>1</v>
      </c>
      <c r="F15203" t="s">
        <v>188</v>
      </c>
      <c r="H15203" s="3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0.5</v>
      </c>
      <c r="C15204">
        <v>6666</v>
      </c>
      <c r="D15204" t="s">
        <v>156</v>
      </c>
      <c r="E15204">
        <v>1</v>
      </c>
      <c r="F15204" t="s">
        <v>188</v>
      </c>
      <c r="H15204" s="3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0.5</v>
      </c>
      <c r="C15205">
        <v>6666</v>
      </c>
      <c r="D15205" t="s">
        <v>140</v>
      </c>
      <c r="E15205">
        <v>1</v>
      </c>
      <c r="F15205" t="s">
        <v>188</v>
      </c>
      <c r="H15205" s="3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0.5</v>
      </c>
      <c r="C15206">
        <v>6667</v>
      </c>
      <c r="D15206" t="s">
        <v>129</v>
      </c>
      <c r="E15206">
        <v>1</v>
      </c>
      <c r="F15206" t="s">
        <v>188</v>
      </c>
      <c r="H15206" s="3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0.5</v>
      </c>
      <c r="C15207">
        <v>6667</v>
      </c>
      <c r="D15207" t="s">
        <v>87</v>
      </c>
      <c r="E15207">
        <v>1</v>
      </c>
      <c r="F15207" t="s">
        <v>188</v>
      </c>
      <c r="H15207" s="3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0.5</v>
      </c>
      <c r="C15208">
        <v>6668</v>
      </c>
      <c r="D15208" t="s">
        <v>165</v>
      </c>
      <c r="E15208">
        <v>1</v>
      </c>
      <c r="F15208" t="s">
        <v>188</v>
      </c>
      <c r="H15208" s="3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0.5</v>
      </c>
      <c r="C15209">
        <v>6668</v>
      </c>
      <c r="D15209" t="s">
        <v>37</v>
      </c>
      <c r="E15209">
        <v>1</v>
      </c>
      <c r="F15209" t="s">
        <v>188</v>
      </c>
      <c r="H15209" s="3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1</v>
      </c>
      <c r="C15210">
        <v>6669</v>
      </c>
      <c r="D15210" t="s">
        <v>37</v>
      </c>
      <c r="E15210">
        <v>1</v>
      </c>
      <c r="F15210" t="s">
        <v>188</v>
      </c>
      <c r="H15210" s="3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1</v>
      </c>
      <c r="C15211">
        <v>6670</v>
      </c>
      <c r="D15211" t="s">
        <v>51</v>
      </c>
      <c r="E15211">
        <v>1</v>
      </c>
      <c r="F15211" t="s">
        <v>188</v>
      </c>
      <c r="H15211" s="3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0.33333333333333331</v>
      </c>
      <c r="C15212">
        <v>6671</v>
      </c>
      <c r="D15212" t="s">
        <v>138</v>
      </c>
      <c r="E15212">
        <v>1</v>
      </c>
      <c r="F15212" t="s">
        <v>188</v>
      </c>
      <c r="H15212" s="3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0.33333333333333331</v>
      </c>
      <c r="C15213">
        <v>6671</v>
      </c>
      <c r="D15213" t="s">
        <v>157</v>
      </c>
      <c r="E15213">
        <v>1</v>
      </c>
      <c r="F15213" t="s">
        <v>188</v>
      </c>
      <c r="H15213" s="3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0.33333333333333331</v>
      </c>
      <c r="C15214">
        <v>6671</v>
      </c>
      <c r="D15214" t="s">
        <v>155</v>
      </c>
      <c r="E15214">
        <v>1</v>
      </c>
      <c r="F15214" t="s">
        <v>188</v>
      </c>
      <c r="H15214" s="3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0.5</v>
      </c>
      <c r="C15215">
        <v>6672</v>
      </c>
      <c r="D15215" t="s">
        <v>84</v>
      </c>
      <c r="E15215">
        <v>1</v>
      </c>
      <c r="F15215" t="s">
        <v>188</v>
      </c>
      <c r="H15215" s="3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0.5</v>
      </c>
      <c r="C15216">
        <v>6672</v>
      </c>
      <c r="D15216" t="s">
        <v>50</v>
      </c>
      <c r="E15216">
        <v>1</v>
      </c>
      <c r="F15216" t="s">
        <v>188</v>
      </c>
      <c r="H15216" s="3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0.33333333333333331</v>
      </c>
      <c r="C15217">
        <v>6673</v>
      </c>
      <c r="D15217" t="s">
        <v>159</v>
      </c>
      <c r="E15217">
        <v>1</v>
      </c>
      <c r="F15217" t="s">
        <v>188</v>
      </c>
      <c r="H15217" s="3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0.33333333333333331</v>
      </c>
      <c r="C15218">
        <v>6673</v>
      </c>
      <c r="D15218" t="s">
        <v>143</v>
      </c>
      <c r="E15218">
        <v>1</v>
      </c>
      <c r="F15218" t="s">
        <v>188</v>
      </c>
      <c r="H15218" s="3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0.33333333333333331</v>
      </c>
      <c r="C15219">
        <v>6673</v>
      </c>
      <c r="D15219" t="s">
        <v>145</v>
      </c>
      <c r="E15219">
        <v>1</v>
      </c>
      <c r="F15219" t="s">
        <v>188</v>
      </c>
      <c r="H15219" s="3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0.5</v>
      </c>
      <c r="C15220">
        <v>6674</v>
      </c>
      <c r="D15220" t="s">
        <v>81</v>
      </c>
      <c r="E15220">
        <v>1</v>
      </c>
      <c r="F15220" t="s">
        <v>188</v>
      </c>
      <c r="H15220" s="3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0.5</v>
      </c>
      <c r="C15221">
        <v>6674</v>
      </c>
      <c r="D15221" t="s">
        <v>162</v>
      </c>
      <c r="E15221">
        <v>1</v>
      </c>
      <c r="F15221" t="s">
        <v>188</v>
      </c>
      <c r="H15221" s="3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1</v>
      </c>
      <c r="C15222">
        <v>6675</v>
      </c>
      <c r="D15222" t="s">
        <v>90</v>
      </c>
      <c r="E15222">
        <v>1</v>
      </c>
      <c r="F15222" t="s">
        <v>188</v>
      </c>
      <c r="H15222" s="3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1</v>
      </c>
      <c r="C15223">
        <v>6676</v>
      </c>
      <c r="D15223" t="s">
        <v>84</v>
      </c>
      <c r="E15223">
        <v>1</v>
      </c>
      <c r="F15223" t="s">
        <v>188</v>
      </c>
      <c r="H15223" s="3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0.5</v>
      </c>
      <c r="C15224">
        <v>6677</v>
      </c>
      <c r="D15224" t="s">
        <v>163</v>
      </c>
      <c r="E15224">
        <v>1</v>
      </c>
      <c r="F15224" t="s">
        <v>188</v>
      </c>
      <c r="H15224" s="3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0.5</v>
      </c>
      <c r="C15225">
        <v>6677</v>
      </c>
      <c r="D15225" t="s">
        <v>117</v>
      </c>
      <c r="E15225">
        <v>1</v>
      </c>
      <c r="F15225" t="s">
        <v>188</v>
      </c>
      <c r="H15225" s="3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1</v>
      </c>
      <c r="C15226">
        <v>6678</v>
      </c>
      <c r="D15226" t="s">
        <v>126</v>
      </c>
      <c r="E15226">
        <v>1</v>
      </c>
      <c r="F15226" t="s">
        <v>188</v>
      </c>
      <c r="H15226" s="3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0.5</v>
      </c>
      <c r="C15227">
        <v>6679</v>
      </c>
      <c r="D15227" t="s">
        <v>25</v>
      </c>
      <c r="E15227">
        <v>1</v>
      </c>
      <c r="F15227" t="s">
        <v>188</v>
      </c>
      <c r="H15227" s="3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0.5</v>
      </c>
      <c r="C15228">
        <v>6679</v>
      </c>
      <c r="D15228" t="s">
        <v>119</v>
      </c>
      <c r="E15228">
        <v>1</v>
      </c>
      <c r="F15228" t="s">
        <v>188</v>
      </c>
      <c r="H15228" s="3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0.5</v>
      </c>
      <c r="C15229">
        <v>6680</v>
      </c>
      <c r="D15229" t="s">
        <v>59</v>
      </c>
      <c r="E15229">
        <v>1</v>
      </c>
      <c r="F15229" t="s">
        <v>188</v>
      </c>
      <c r="H15229" s="3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0.5</v>
      </c>
      <c r="C15230">
        <v>6680</v>
      </c>
      <c r="D15230" t="s">
        <v>158</v>
      </c>
      <c r="E15230">
        <v>1</v>
      </c>
      <c r="F15230" t="s">
        <v>188</v>
      </c>
      <c r="H15230" s="3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1</v>
      </c>
      <c r="C15231">
        <v>6681</v>
      </c>
      <c r="D15231" t="s">
        <v>32</v>
      </c>
      <c r="E15231">
        <v>1</v>
      </c>
      <c r="F15231" t="s">
        <v>188</v>
      </c>
      <c r="H15231" s="3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0.33333333333333331</v>
      </c>
      <c r="C15232">
        <v>6682</v>
      </c>
      <c r="D15232" t="s">
        <v>25</v>
      </c>
      <c r="E15232">
        <v>1</v>
      </c>
      <c r="F15232" t="s">
        <v>188</v>
      </c>
      <c r="H15232" s="3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0.33333333333333331</v>
      </c>
      <c r="C15233">
        <v>6682</v>
      </c>
      <c r="D15233" t="s">
        <v>163</v>
      </c>
      <c r="E15233">
        <v>1</v>
      </c>
      <c r="F15233" t="s">
        <v>188</v>
      </c>
      <c r="H15233" s="3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0.33333333333333331</v>
      </c>
      <c r="C15234">
        <v>6682</v>
      </c>
      <c r="D15234" t="s">
        <v>136</v>
      </c>
      <c r="E15234">
        <v>1</v>
      </c>
      <c r="F15234" t="s">
        <v>188</v>
      </c>
      <c r="H15234" s="3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0.33333333333333331</v>
      </c>
      <c r="C15235">
        <v>6683</v>
      </c>
      <c r="D15235" t="s">
        <v>90</v>
      </c>
      <c r="E15235">
        <v>1</v>
      </c>
      <c r="F15235" t="s">
        <v>188</v>
      </c>
      <c r="H15235" s="3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0.33333333333333331</v>
      </c>
      <c r="C15236">
        <v>6683</v>
      </c>
      <c r="D15236" t="s">
        <v>127</v>
      </c>
      <c r="E15236">
        <v>1</v>
      </c>
      <c r="F15236" t="s">
        <v>188</v>
      </c>
      <c r="H15236" s="3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0.33333333333333331</v>
      </c>
      <c r="C15237">
        <v>6683</v>
      </c>
      <c r="D15237" t="s">
        <v>121</v>
      </c>
      <c r="E15237">
        <v>1</v>
      </c>
      <c r="F15237" t="s">
        <v>188</v>
      </c>
      <c r="H15237" s="3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1</v>
      </c>
      <c r="C15238">
        <v>6684</v>
      </c>
      <c r="D15238" t="s">
        <v>50</v>
      </c>
      <c r="E15238">
        <v>1</v>
      </c>
      <c r="F15238" t="s">
        <v>188</v>
      </c>
      <c r="H15238" s="3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0.33333333333333331</v>
      </c>
      <c r="C15239">
        <v>6685</v>
      </c>
      <c r="D15239" t="s">
        <v>76</v>
      </c>
      <c r="E15239">
        <v>1</v>
      </c>
      <c r="F15239" t="s">
        <v>188</v>
      </c>
      <c r="H15239" s="3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0.33333333333333331</v>
      </c>
      <c r="C15240">
        <v>6685</v>
      </c>
      <c r="D15240" t="s">
        <v>17</v>
      </c>
      <c r="E15240">
        <v>2</v>
      </c>
      <c r="F15240" t="s">
        <v>188</v>
      </c>
      <c r="H15240" s="3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0.33333333333333331</v>
      </c>
      <c r="C15241">
        <v>6685</v>
      </c>
      <c r="D15241" t="s">
        <v>32</v>
      </c>
      <c r="E15241">
        <v>1</v>
      </c>
      <c r="F15241" t="s">
        <v>188</v>
      </c>
      <c r="H15241" s="3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0.33333333333333331</v>
      </c>
      <c r="C15242">
        <v>6686</v>
      </c>
      <c r="D15242" t="s">
        <v>123</v>
      </c>
      <c r="E15242">
        <v>1</v>
      </c>
      <c r="F15242" t="s">
        <v>188</v>
      </c>
      <c r="H15242" s="3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0.33333333333333331</v>
      </c>
      <c r="C15243">
        <v>6686</v>
      </c>
      <c r="D15243" t="s">
        <v>149</v>
      </c>
      <c r="E15243">
        <v>1</v>
      </c>
      <c r="F15243" t="s">
        <v>188</v>
      </c>
      <c r="H15243" s="3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0.33333333333333331</v>
      </c>
      <c r="C15244">
        <v>6686</v>
      </c>
      <c r="D15244" t="s">
        <v>32</v>
      </c>
      <c r="E15244">
        <v>1</v>
      </c>
      <c r="F15244" t="s">
        <v>188</v>
      </c>
      <c r="H15244" s="3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1</v>
      </c>
      <c r="C15245">
        <v>6687</v>
      </c>
      <c r="D15245" t="s">
        <v>146</v>
      </c>
      <c r="E15245">
        <v>1</v>
      </c>
      <c r="F15245" t="s">
        <v>188</v>
      </c>
      <c r="H15245" s="3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0.5</v>
      </c>
      <c r="C15246">
        <v>6688</v>
      </c>
      <c r="D15246" t="s">
        <v>132</v>
      </c>
      <c r="E15246">
        <v>1</v>
      </c>
      <c r="F15246" t="s">
        <v>188</v>
      </c>
      <c r="H15246" s="3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0.5</v>
      </c>
      <c r="C15247">
        <v>6688</v>
      </c>
      <c r="D15247" t="s">
        <v>77</v>
      </c>
      <c r="E15247">
        <v>1</v>
      </c>
      <c r="F15247" t="s">
        <v>188</v>
      </c>
      <c r="H15247" s="3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0.5</v>
      </c>
      <c r="C15248">
        <v>6689</v>
      </c>
      <c r="D15248" t="s">
        <v>29</v>
      </c>
      <c r="E15248">
        <v>1</v>
      </c>
      <c r="F15248" t="s">
        <v>188</v>
      </c>
      <c r="H15248" s="3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0.5</v>
      </c>
      <c r="C15249">
        <v>6689</v>
      </c>
      <c r="D15249" t="s">
        <v>145</v>
      </c>
      <c r="E15249">
        <v>1</v>
      </c>
      <c r="F15249" t="s">
        <v>188</v>
      </c>
      <c r="H15249" s="3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0.25</v>
      </c>
      <c r="C15250">
        <v>6690</v>
      </c>
      <c r="D15250" t="s">
        <v>76</v>
      </c>
      <c r="E15250">
        <v>1</v>
      </c>
      <c r="F15250" t="s">
        <v>188</v>
      </c>
      <c r="H15250" s="3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0.25</v>
      </c>
      <c r="C15251">
        <v>6690</v>
      </c>
      <c r="D15251" t="s">
        <v>100</v>
      </c>
      <c r="E15251">
        <v>1</v>
      </c>
      <c r="F15251" t="s">
        <v>188</v>
      </c>
      <c r="H15251" s="3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0.25</v>
      </c>
      <c r="C15252">
        <v>6690</v>
      </c>
      <c r="D15252" t="s">
        <v>112</v>
      </c>
      <c r="E15252">
        <v>1</v>
      </c>
      <c r="F15252" t="s">
        <v>188</v>
      </c>
      <c r="H15252" s="3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0.25</v>
      </c>
      <c r="C15253">
        <v>6690</v>
      </c>
      <c r="D15253" t="s">
        <v>143</v>
      </c>
      <c r="E15253">
        <v>1</v>
      </c>
      <c r="F15253" t="s">
        <v>188</v>
      </c>
      <c r="H15253" s="3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1</v>
      </c>
      <c r="C15254">
        <v>6691</v>
      </c>
      <c r="D15254" t="s">
        <v>154</v>
      </c>
      <c r="E15254">
        <v>1</v>
      </c>
      <c r="F15254" t="s">
        <v>188</v>
      </c>
      <c r="H15254" s="3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1</v>
      </c>
      <c r="C15255">
        <v>6692</v>
      </c>
      <c r="D15255" t="s">
        <v>36</v>
      </c>
      <c r="E15255">
        <v>1</v>
      </c>
      <c r="F15255" t="s">
        <v>188</v>
      </c>
      <c r="H15255" s="3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0.2</v>
      </c>
      <c r="C15256">
        <v>6693</v>
      </c>
      <c r="D15256" t="s">
        <v>84</v>
      </c>
      <c r="E15256">
        <v>1</v>
      </c>
      <c r="F15256" t="s">
        <v>188</v>
      </c>
      <c r="H15256" s="3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0.2</v>
      </c>
      <c r="C15257">
        <v>6693</v>
      </c>
      <c r="D15257" t="s">
        <v>81</v>
      </c>
      <c r="E15257">
        <v>1</v>
      </c>
      <c r="F15257" t="s">
        <v>188</v>
      </c>
      <c r="H15257" s="3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0.2</v>
      </c>
      <c r="C15258">
        <v>6693</v>
      </c>
      <c r="D15258" t="s">
        <v>139</v>
      </c>
      <c r="E15258">
        <v>1</v>
      </c>
      <c r="F15258" t="s">
        <v>188</v>
      </c>
      <c r="H15258" s="3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0.2</v>
      </c>
      <c r="C15259">
        <v>6693</v>
      </c>
      <c r="D15259" t="s">
        <v>160</v>
      </c>
      <c r="E15259">
        <v>1</v>
      </c>
      <c r="F15259" t="s">
        <v>188</v>
      </c>
      <c r="H15259" s="3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0.2</v>
      </c>
      <c r="C15260">
        <v>6693</v>
      </c>
      <c r="D15260" t="s">
        <v>126</v>
      </c>
      <c r="E15260">
        <v>1</v>
      </c>
      <c r="F15260" t="s">
        <v>188</v>
      </c>
      <c r="H15260" s="3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0.5</v>
      </c>
      <c r="C15261">
        <v>6694</v>
      </c>
      <c r="D15261" t="s">
        <v>72</v>
      </c>
      <c r="E15261">
        <v>1</v>
      </c>
      <c r="F15261" t="s">
        <v>188</v>
      </c>
      <c r="H15261" s="3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0.5</v>
      </c>
      <c r="C15262">
        <v>6694</v>
      </c>
      <c r="D15262" t="s">
        <v>54</v>
      </c>
      <c r="E15262">
        <v>2</v>
      </c>
      <c r="F15262" t="s">
        <v>188</v>
      </c>
      <c r="H15262" s="3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1</v>
      </c>
      <c r="C15263">
        <v>6695</v>
      </c>
      <c r="D15263" t="s">
        <v>138</v>
      </c>
      <c r="E15263">
        <v>1</v>
      </c>
      <c r="F15263" t="s">
        <v>188</v>
      </c>
      <c r="H15263" s="3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0.25</v>
      </c>
      <c r="C15264">
        <v>6696</v>
      </c>
      <c r="D15264" t="s">
        <v>20</v>
      </c>
      <c r="E15264">
        <v>1</v>
      </c>
      <c r="F15264" t="s">
        <v>188</v>
      </c>
      <c r="H15264" s="3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0.25</v>
      </c>
      <c r="C15265">
        <v>6696</v>
      </c>
      <c r="D15265" t="s">
        <v>112</v>
      </c>
      <c r="E15265">
        <v>1</v>
      </c>
      <c r="F15265" t="s">
        <v>188</v>
      </c>
      <c r="H15265" s="3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0.25</v>
      </c>
      <c r="C15266">
        <v>6696</v>
      </c>
      <c r="D15266" t="s">
        <v>119</v>
      </c>
      <c r="E15266">
        <v>1</v>
      </c>
      <c r="F15266" t="s">
        <v>188</v>
      </c>
      <c r="H15266" s="3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0.25</v>
      </c>
      <c r="C15267">
        <v>6696</v>
      </c>
      <c r="D15267" t="s">
        <v>117</v>
      </c>
      <c r="E15267">
        <v>1</v>
      </c>
      <c r="F15267" t="s">
        <v>188</v>
      </c>
      <c r="H15267" s="3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0.25</v>
      </c>
      <c r="C15268">
        <v>6697</v>
      </c>
      <c r="D15268" t="s">
        <v>118</v>
      </c>
      <c r="E15268">
        <v>1</v>
      </c>
      <c r="F15268" t="s">
        <v>188</v>
      </c>
      <c r="H15268" s="3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0.25</v>
      </c>
      <c r="C15269">
        <v>6697</v>
      </c>
      <c r="D15269" t="s">
        <v>68</v>
      </c>
      <c r="E15269">
        <v>1</v>
      </c>
      <c r="F15269" t="s">
        <v>188</v>
      </c>
      <c r="H15269" s="3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0.25</v>
      </c>
      <c r="C15270">
        <v>6697</v>
      </c>
      <c r="D15270" t="s">
        <v>113</v>
      </c>
      <c r="E15270">
        <v>1</v>
      </c>
      <c r="F15270" t="s">
        <v>188</v>
      </c>
      <c r="H15270" s="3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0.25</v>
      </c>
      <c r="C15271">
        <v>6697</v>
      </c>
      <c r="D15271" t="s">
        <v>59</v>
      </c>
      <c r="E15271">
        <v>1</v>
      </c>
      <c r="F15271" t="s">
        <v>188</v>
      </c>
      <c r="H15271" s="3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1</v>
      </c>
      <c r="C15272">
        <v>6698</v>
      </c>
      <c r="D15272" t="s">
        <v>25</v>
      </c>
      <c r="E15272">
        <v>1</v>
      </c>
      <c r="F15272" t="s">
        <v>188</v>
      </c>
      <c r="H15272" s="3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1</v>
      </c>
      <c r="C15273">
        <v>6699</v>
      </c>
      <c r="D15273" t="s">
        <v>154</v>
      </c>
      <c r="E15273">
        <v>1</v>
      </c>
      <c r="F15273" t="s">
        <v>188</v>
      </c>
      <c r="H15273" s="3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0.1111111111111111</v>
      </c>
      <c r="C15274">
        <v>6700</v>
      </c>
      <c r="D15274" t="s">
        <v>84</v>
      </c>
      <c r="E15274">
        <v>1</v>
      </c>
      <c r="F15274" t="s">
        <v>188</v>
      </c>
      <c r="H15274" s="3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0.1111111111111111</v>
      </c>
      <c r="C15275">
        <v>6700</v>
      </c>
      <c r="D15275" t="s">
        <v>165</v>
      </c>
      <c r="E15275">
        <v>1</v>
      </c>
      <c r="F15275" t="s">
        <v>188</v>
      </c>
      <c r="H15275" s="3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0.1111111111111111</v>
      </c>
      <c r="C15276">
        <v>6700</v>
      </c>
      <c r="D15276" t="s">
        <v>73</v>
      </c>
      <c r="E15276">
        <v>2</v>
      </c>
      <c r="F15276" t="s">
        <v>188</v>
      </c>
      <c r="H15276" s="3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0.1111111111111111</v>
      </c>
      <c r="C15277">
        <v>6700</v>
      </c>
      <c r="D15277" t="s">
        <v>20</v>
      </c>
      <c r="E15277">
        <v>1</v>
      </c>
      <c r="F15277" t="s">
        <v>188</v>
      </c>
      <c r="H15277" s="3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0.1111111111111111</v>
      </c>
      <c r="C15278">
        <v>6700</v>
      </c>
      <c r="D15278" t="s">
        <v>132</v>
      </c>
      <c r="E15278">
        <v>1</v>
      </c>
      <c r="F15278" t="s">
        <v>188</v>
      </c>
      <c r="H15278" s="3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0.1111111111111111</v>
      </c>
      <c r="C15279">
        <v>6700</v>
      </c>
      <c r="D15279" t="s">
        <v>36</v>
      </c>
      <c r="E15279">
        <v>1</v>
      </c>
      <c r="F15279" t="s">
        <v>188</v>
      </c>
      <c r="H15279" s="3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0.1111111111111111</v>
      </c>
      <c r="C15280">
        <v>6700</v>
      </c>
      <c r="D15280" t="s">
        <v>120</v>
      </c>
      <c r="E15280">
        <v>1</v>
      </c>
      <c r="F15280" t="s">
        <v>188</v>
      </c>
      <c r="H15280" s="3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0.1111111111111111</v>
      </c>
      <c r="C15281">
        <v>6700</v>
      </c>
      <c r="D15281" t="s">
        <v>59</v>
      </c>
      <c r="E15281">
        <v>1</v>
      </c>
      <c r="F15281" t="s">
        <v>188</v>
      </c>
      <c r="H15281" s="3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0.1111111111111111</v>
      </c>
      <c r="C15282">
        <v>6700</v>
      </c>
      <c r="D15282" t="s">
        <v>154</v>
      </c>
      <c r="E15282">
        <v>1</v>
      </c>
      <c r="F15282" t="s">
        <v>188</v>
      </c>
      <c r="H15282" s="3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9.0909090909090912E-2</v>
      </c>
      <c r="C15283">
        <v>6701</v>
      </c>
      <c r="D15283" t="s">
        <v>40</v>
      </c>
      <c r="E15283">
        <v>1</v>
      </c>
      <c r="F15283" t="s">
        <v>188</v>
      </c>
      <c r="H15283" s="3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9.0909090909090912E-2</v>
      </c>
      <c r="C15284">
        <v>6701</v>
      </c>
      <c r="D15284" t="s">
        <v>76</v>
      </c>
      <c r="E15284">
        <v>1</v>
      </c>
      <c r="F15284" t="s">
        <v>188</v>
      </c>
      <c r="H15284" s="3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9.0909090909090912E-2</v>
      </c>
      <c r="C15285">
        <v>6701</v>
      </c>
      <c r="D15285" t="s">
        <v>90</v>
      </c>
      <c r="E15285">
        <v>2</v>
      </c>
      <c r="F15285" t="s">
        <v>188</v>
      </c>
      <c r="H15285" s="3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9.0909090909090912E-2</v>
      </c>
      <c r="C15286">
        <v>6701</v>
      </c>
      <c r="D15286" t="s">
        <v>132</v>
      </c>
      <c r="E15286">
        <v>1</v>
      </c>
      <c r="F15286" t="s">
        <v>188</v>
      </c>
      <c r="H15286" s="3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9.0909090909090912E-2</v>
      </c>
      <c r="C15287">
        <v>6701</v>
      </c>
      <c r="D15287" t="s">
        <v>159</v>
      </c>
      <c r="E15287">
        <v>1</v>
      </c>
      <c r="F15287" t="s">
        <v>188</v>
      </c>
      <c r="H15287" s="3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9.0909090909090912E-2</v>
      </c>
      <c r="C15288">
        <v>6701</v>
      </c>
      <c r="D15288" t="s">
        <v>68</v>
      </c>
      <c r="E15288">
        <v>1</v>
      </c>
      <c r="F15288" t="s">
        <v>188</v>
      </c>
      <c r="H15288" s="3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9.0909090909090912E-2</v>
      </c>
      <c r="C15289">
        <v>6701</v>
      </c>
      <c r="D15289" t="s">
        <v>143</v>
      </c>
      <c r="E15289">
        <v>1</v>
      </c>
      <c r="F15289" t="s">
        <v>188</v>
      </c>
      <c r="H15289" s="3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9.0909090909090912E-2</v>
      </c>
      <c r="C15290">
        <v>6701</v>
      </c>
      <c r="D15290" t="s">
        <v>119</v>
      </c>
      <c r="E15290">
        <v>1</v>
      </c>
      <c r="F15290" t="s">
        <v>188</v>
      </c>
      <c r="H15290" s="3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9.0909090909090912E-2</v>
      </c>
      <c r="C15291">
        <v>6701</v>
      </c>
      <c r="D15291" t="s">
        <v>149</v>
      </c>
      <c r="E15291">
        <v>2</v>
      </c>
      <c r="F15291" t="s">
        <v>188</v>
      </c>
      <c r="H15291" s="3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9.0909090909090912E-2</v>
      </c>
      <c r="C15292">
        <v>6701</v>
      </c>
      <c r="D15292" t="s">
        <v>147</v>
      </c>
      <c r="E15292">
        <v>1</v>
      </c>
      <c r="F15292" t="s">
        <v>188</v>
      </c>
      <c r="H15292" s="3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9.0909090909090912E-2</v>
      </c>
      <c r="C15293">
        <v>6701</v>
      </c>
      <c r="D15293" t="s">
        <v>44</v>
      </c>
      <c r="E15293">
        <v>2</v>
      </c>
      <c r="F15293" t="s">
        <v>188</v>
      </c>
      <c r="H15293" s="3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1</v>
      </c>
      <c r="C15294">
        <v>6702</v>
      </c>
      <c r="D15294" t="s">
        <v>138</v>
      </c>
      <c r="E15294">
        <v>1</v>
      </c>
      <c r="F15294" t="s">
        <v>188</v>
      </c>
      <c r="H15294" s="3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1</v>
      </c>
      <c r="C15295">
        <v>6703</v>
      </c>
      <c r="D15295" t="s">
        <v>152</v>
      </c>
      <c r="E15295">
        <v>1</v>
      </c>
      <c r="F15295" t="s">
        <v>188</v>
      </c>
      <c r="H15295" s="3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1</v>
      </c>
      <c r="C15296">
        <v>6704</v>
      </c>
      <c r="D15296" t="s">
        <v>116</v>
      </c>
      <c r="E15296">
        <v>1</v>
      </c>
      <c r="F15296" t="s">
        <v>188</v>
      </c>
      <c r="H15296" s="3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0.5</v>
      </c>
      <c r="C15297">
        <v>6705</v>
      </c>
      <c r="D15297" t="s">
        <v>155</v>
      </c>
      <c r="E15297">
        <v>1</v>
      </c>
      <c r="F15297" t="s">
        <v>188</v>
      </c>
      <c r="H15297" s="3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0.5</v>
      </c>
      <c r="C15298">
        <v>6705</v>
      </c>
      <c r="D15298" t="s">
        <v>154</v>
      </c>
      <c r="E15298">
        <v>1</v>
      </c>
      <c r="F15298" t="s">
        <v>188</v>
      </c>
      <c r="H15298" s="3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1</v>
      </c>
      <c r="C15299">
        <v>6706</v>
      </c>
      <c r="D15299" t="s">
        <v>76</v>
      </c>
      <c r="E15299">
        <v>1</v>
      </c>
      <c r="F15299" t="s">
        <v>188</v>
      </c>
      <c r="H15299" s="3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1</v>
      </c>
      <c r="C15300">
        <v>6707</v>
      </c>
      <c r="D15300" t="s">
        <v>50</v>
      </c>
      <c r="E15300">
        <v>1</v>
      </c>
      <c r="F15300" t="s">
        <v>188</v>
      </c>
      <c r="H15300" s="3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1</v>
      </c>
      <c r="C15301">
        <v>6708</v>
      </c>
      <c r="D15301" t="s">
        <v>72</v>
      </c>
      <c r="E15301">
        <v>1</v>
      </c>
      <c r="F15301" t="s">
        <v>188</v>
      </c>
      <c r="H15301" s="3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0.5</v>
      </c>
      <c r="C15302">
        <v>6709</v>
      </c>
      <c r="D15302" t="s">
        <v>80</v>
      </c>
      <c r="E15302">
        <v>1</v>
      </c>
      <c r="F15302" t="s">
        <v>188</v>
      </c>
      <c r="H15302" s="3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0.5</v>
      </c>
      <c r="C15303">
        <v>6709</v>
      </c>
      <c r="D15303" t="s">
        <v>17</v>
      </c>
      <c r="E15303">
        <v>1</v>
      </c>
      <c r="F15303" t="s">
        <v>188</v>
      </c>
      <c r="H15303" s="3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0.5</v>
      </c>
      <c r="C15304">
        <v>6710</v>
      </c>
      <c r="D15304" t="s">
        <v>143</v>
      </c>
      <c r="E15304">
        <v>1</v>
      </c>
      <c r="F15304" t="s">
        <v>188</v>
      </c>
      <c r="H15304" s="3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0.5</v>
      </c>
      <c r="C15305">
        <v>6710</v>
      </c>
      <c r="D15305" t="s">
        <v>133</v>
      </c>
      <c r="E15305">
        <v>1</v>
      </c>
      <c r="F15305" t="s">
        <v>188</v>
      </c>
      <c r="H15305" s="3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0.5</v>
      </c>
      <c r="C15306">
        <v>6711</v>
      </c>
      <c r="D15306" t="s">
        <v>76</v>
      </c>
      <c r="E15306">
        <v>1</v>
      </c>
      <c r="F15306" t="s">
        <v>188</v>
      </c>
      <c r="H15306" s="3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0.5</v>
      </c>
      <c r="C15307">
        <v>6711</v>
      </c>
      <c r="D15307" t="s">
        <v>68</v>
      </c>
      <c r="E15307">
        <v>1</v>
      </c>
      <c r="F15307" t="s">
        <v>188</v>
      </c>
      <c r="H15307" s="3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1</v>
      </c>
      <c r="C15308">
        <v>6712</v>
      </c>
      <c r="D15308" t="s">
        <v>160</v>
      </c>
      <c r="E15308">
        <v>1</v>
      </c>
      <c r="F15308" t="s">
        <v>188</v>
      </c>
      <c r="H15308" s="3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1</v>
      </c>
      <c r="C15309">
        <v>6713</v>
      </c>
      <c r="D15309" t="s">
        <v>121</v>
      </c>
      <c r="E15309">
        <v>1</v>
      </c>
      <c r="F15309" t="s">
        <v>188</v>
      </c>
      <c r="H15309" s="3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1</v>
      </c>
      <c r="C15310">
        <v>6714</v>
      </c>
      <c r="D15310" t="s">
        <v>84</v>
      </c>
      <c r="E15310">
        <v>1</v>
      </c>
      <c r="F15310" t="s">
        <v>188</v>
      </c>
      <c r="H15310" s="3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1</v>
      </c>
      <c r="C15311">
        <v>6715</v>
      </c>
      <c r="D15311" t="s">
        <v>142</v>
      </c>
      <c r="E15311">
        <v>1</v>
      </c>
      <c r="F15311" t="s">
        <v>188</v>
      </c>
      <c r="H15311" s="3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0.33333333333333331</v>
      </c>
      <c r="C15312">
        <v>6716</v>
      </c>
      <c r="D15312" t="s">
        <v>145</v>
      </c>
      <c r="E15312">
        <v>1</v>
      </c>
      <c r="F15312" t="s">
        <v>188</v>
      </c>
      <c r="H15312" s="3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0.33333333333333331</v>
      </c>
      <c r="C15313">
        <v>6716</v>
      </c>
      <c r="D15313" t="s">
        <v>157</v>
      </c>
      <c r="E15313">
        <v>1</v>
      </c>
      <c r="F15313" t="s">
        <v>188</v>
      </c>
      <c r="H15313" s="3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0.33333333333333331</v>
      </c>
      <c r="C15314">
        <v>6716</v>
      </c>
      <c r="D15314" t="s">
        <v>65</v>
      </c>
      <c r="E15314">
        <v>1</v>
      </c>
      <c r="F15314" t="s">
        <v>188</v>
      </c>
      <c r="H15314" s="3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0.5</v>
      </c>
      <c r="C15315">
        <v>6717</v>
      </c>
      <c r="D15315" t="s">
        <v>93</v>
      </c>
      <c r="E15315">
        <v>1</v>
      </c>
      <c r="F15315" t="s">
        <v>188</v>
      </c>
      <c r="H15315" s="3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0.5</v>
      </c>
      <c r="C15316">
        <v>6717</v>
      </c>
      <c r="D15316" t="s">
        <v>171</v>
      </c>
      <c r="E15316">
        <v>1</v>
      </c>
      <c r="F15316" t="s">
        <v>188</v>
      </c>
      <c r="H15316" s="3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0.5</v>
      </c>
      <c r="C15317">
        <v>6718</v>
      </c>
      <c r="D15317" t="s">
        <v>72</v>
      </c>
      <c r="E15317">
        <v>1</v>
      </c>
      <c r="F15317" t="s">
        <v>188</v>
      </c>
      <c r="H15317" s="3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0.5</v>
      </c>
      <c r="C15318">
        <v>6718</v>
      </c>
      <c r="D15318" t="s">
        <v>157</v>
      </c>
      <c r="E15318">
        <v>1</v>
      </c>
      <c r="F15318" t="s">
        <v>188</v>
      </c>
      <c r="H15318" s="3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1</v>
      </c>
      <c r="C15319">
        <v>6719</v>
      </c>
      <c r="D15319" t="s">
        <v>36</v>
      </c>
      <c r="E15319">
        <v>1</v>
      </c>
      <c r="F15319" t="s">
        <v>188</v>
      </c>
      <c r="H15319" s="3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0.33333333333333331</v>
      </c>
      <c r="C15320">
        <v>6720</v>
      </c>
      <c r="D15320" t="s">
        <v>96</v>
      </c>
      <c r="E15320">
        <v>1</v>
      </c>
      <c r="F15320" t="s">
        <v>188</v>
      </c>
      <c r="H15320" s="3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0.33333333333333331</v>
      </c>
      <c r="C15321">
        <v>6720</v>
      </c>
      <c r="D15321" t="s">
        <v>137</v>
      </c>
      <c r="E15321">
        <v>1</v>
      </c>
      <c r="F15321" t="s">
        <v>188</v>
      </c>
      <c r="H15321" s="3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0.33333333333333331</v>
      </c>
      <c r="C15322">
        <v>6720</v>
      </c>
      <c r="D15322" t="s">
        <v>155</v>
      </c>
      <c r="E15322">
        <v>1</v>
      </c>
      <c r="F15322" t="s">
        <v>188</v>
      </c>
      <c r="H15322" s="3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0.5</v>
      </c>
      <c r="C15323">
        <v>6721</v>
      </c>
      <c r="D15323" t="s">
        <v>169</v>
      </c>
      <c r="E15323">
        <v>1</v>
      </c>
      <c r="F15323" t="s">
        <v>188</v>
      </c>
      <c r="H15323" s="3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0.5</v>
      </c>
      <c r="C15324">
        <v>6721</v>
      </c>
      <c r="D15324" t="s">
        <v>127</v>
      </c>
      <c r="E15324">
        <v>1</v>
      </c>
      <c r="F15324" t="s">
        <v>188</v>
      </c>
      <c r="H15324" s="3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0.5</v>
      </c>
      <c r="C15325">
        <v>6722</v>
      </c>
      <c r="D15325" t="s">
        <v>17</v>
      </c>
      <c r="E15325">
        <v>1</v>
      </c>
      <c r="F15325" t="s">
        <v>188</v>
      </c>
      <c r="H15325" s="3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0.5</v>
      </c>
      <c r="C15326">
        <v>6722</v>
      </c>
      <c r="D15326" t="s">
        <v>77</v>
      </c>
      <c r="E15326">
        <v>1</v>
      </c>
      <c r="F15326" t="s">
        <v>188</v>
      </c>
      <c r="H15326" s="3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0.33333333333333331</v>
      </c>
      <c r="C15327">
        <v>6723</v>
      </c>
      <c r="D15327" t="s">
        <v>84</v>
      </c>
      <c r="E15327">
        <v>1</v>
      </c>
      <c r="F15327" t="s">
        <v>188</v>
      </c>
      <c r="H15327" s="3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0.33333333333333331</v>
      </c>
      <c r="C15328">
        <v>6723</v>
      </c>
      <c r="D15328" t="s">
        <v>147</v>
      </c>
      <c r="E15328">
        <v>1</v>
      </c>
      <c r="F15328" t="s">
        <v>188</v>
      </c>
      <c r="H15328" s="3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0.33333333333333331</v>
      </c>
      <c r="C15329">
        <v>6723</v>
      </c>
      <c r="D15329" t="s">
        <v>158</v>
      </c>
      <c r="E15329">
        <v>1</v>
      </c>
      <c r="F15329" t="s">
        <v>188</v>
      </c>
      <c r="H15329" s="3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0.33333333333333331</v>
      </c>
      <c r="C15330">
        <v>6724</v>
      </c>
      <c r="D15330" t="s">
        <v>90</v>
      </c>
      <c r="E15330">
        <v>1</v>
      </c>
      <c r="F15330" t="s">
        <v>188</v>
      </c>
      <c r="H15330" s="3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0.33333333333333331</v>
      </c>
      <c r="C15331">
        <v>6724</v>
      </c>
      <c r="D15331" t="s">
        <v>147</v>
      </c>
      <c r="E15331">
        <v>1</v>
      </c>
      <c r="F15331" t="s">
        <v>188</v>
      </c>
      <c r="H15331" s="3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0.33333333333333331</v>
      </c>
      <c r="C15332">
        <v>6724</v>
      </c>
      <c r="D15332" t="s">
        <v>174</v>
      </c>
      <c r="E15332">
        <v>1</v>
      </c>
      <c r="F15332" t="s">
        <v>188</v>
      </c>
      <c r="H15332" s="3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0.33333333333333331</v>
      </c>
      <c r="C15333">
        <v>6725</v>
      </c>
      <c r="D15333" t="s">
        <v>73</v>
      </c>
      <c r="E15333">
        <v>1</v>
      </c>
      <c r="F15333" t="s">
        <v>188</v>
      </c>
      <c r="H15333" s="3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0.33333333333333331</v>
      </c>
      <c r="C15334">
        <v>6725</v>
      </c>
      <c r="D15334" t="s">
        <v>148</v>
      </c>
      <c r="E15334">
        <v>1</v>
      </c>
      <c r="F15334" t="s">
        <v>188</v>
      </c>
      <c r="H15334" s="3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0.33333333333333331</v>
      </c>
      <c r="C15335">
        <v>6725</v>
      </c>
      <c r="D15335" t="s">
        <v>121</v>
      </c>
      <c r="E15335">
        <v>1</v>
      </c>
      <c r="F15335" t="s">
        <v>188</v>
      </c>
      <c r="H15335" s="3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0.25</v>
      </c>
      <c r="C15336">
        <v>6726</v>
      </c>
      <c r="D15336" t="s">
        <v>142</v>
      </c>
      <c r="E15336">
        <v>1</v>
      </c>
      <c r="F15336" t="s">
        <v>188</v>
      </c>
      <c r="H15336" s="3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0.25</v>
      </c>
      <c r="C15337">
        <v>6726</v>
      </c>
      <c r="D15337" t="s">
        <v>68</v>
      </c>
      <c r="E15337">
        <v>1</v>
      </c>
      <c r="F15337" t="s">
        <v>188</v>
      </c>
      <c r="H15337" s="3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0.25</v>
      </c>
      <c r="C15338">
        <v>6726</v>
      </c>
      <c r="D15338" t="s">
        <v>164</v>
      </c>
      <c r="E15338">
        <v>1</v>
      </c>
      <c r="F15338" t="s">
        <v>188</v>
      </c>
      <c r="H15338" s="3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0.25</v>
      </c>
      <c r="C15339">
        <v>6726</v>
      </c>
      <c r="D15339" t="s">
        <v>170</v>
      </c>
      <c r="E15339">
        <v>1</v>
      </c>
      <c r="F15339" t="s">
        <v>188</v>
      </c>
      <c r="H15339" s="3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0.33333333333333331</v>
      </c>
      <c r="C15340">
        <v>6727</v>
      </c>
      <c r="D15340" t="s">
        <v>126</v>
      </c>
      <c r="E15340">
        <v>1</v>
      </c>
      <c r="F15340" t="s">
        <v>188</v>
      </c>
      <c r="H15340" s="3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0.33333333333333331</v>
      </c>
      <c r="C15341">
        <v>6727</v>
      </c>
      <c r="D15341" t="s">
        <v>133</v>
      </c>
      <c r="E15341">
        <v>1</v>
      </c>
      <c r="F15341" t="s">
        <v>188</v>
      </c>
      <c r="H15341" s="3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0.33333333333333331</v>
      </c>
      <c r="C15342">
        <v>6727</v>
      </c>
      <c r="D15342" t="s">
        <v>140</v>
      </c>
      <c r="E15342">
        <v>1</v>
      </c>
      <c r="F15342" t="s">
        <v>188</v>
      </c>
      <c r="H15342" s="3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0.5</v>
      </c>
      <c r="C15343">
        <v>6728</v>
      </c>
      <c r="D15343" t="s">
        <v>80</v>
      </c>
      <c r="E15343">
        <v>1</v>
      </c>
      <c r="F15343" t="s">
        <v>188</v>
      </c>
      <c r="H15343" s="3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0.5</v>
      </c>
      <c r="C15344">
        <v>6728</v>
      </c>
      <c r="D15344" t="s">
        <v>90</v>
      </c>
      <c r="E15344">
        <v>1</v>
      </c>
      <c r="F15344" t="s">
        <v>188</v>
      </c>
      <c r="H15344" s="3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0.25</v>
      </c>
      <c r="C15345">
        <v>6729</v>
      </c>
      <c r="D15345" t="s">
        <v>25</v>
      </c>
      <c r="E15345">
        <v>1</v>
      </c>
      <c r="F15345" t="s">
        <v>188</v>
      </c>
      <c r="H15345" s="3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0.25</v>
      </c>
      <c r="C15346">
        <v>6729</v>
      </c>
      <c r="D15346" t="s">
        <v>113</v>
      </c>
      <c r="E15346">
        <v>1</v>
      </c>
      <c r="F15346" t="s">
        <v>188</v>
      </c>
      <c r="H15346" s="3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0.25</v>
      </c>
      <c r="C15347">
        <v>6729</v>
      </c>
      <c r="D15347" t="s">
        <v>69</v>
      </c>
      <c r="E15347">
        <v>1</v>
      </c>
      <c r="F15347" t="s">
        <v>188</v>
      </c>
      <c r="H15347" s="3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0.25</v>
      </c>
      <c r="C15348">
        <v>6729</v>
      </c>
      <c r="D15348" t="s">
        <v>152</v>
      </c>
      <c r="E15348">
        <v>1</v>
      </c>
      <c r="F15348" t="s">
        <v>188</v>
      </c>
      <c r="H15348" s="3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0.5</v>
      </c>
      <c r="C15349">
        <v>6730</v>
      </c>
      <c r="D15349" t="s">
        <v>109</v>
      </c>
      <c r="E15349">
        <v>1</v>
      </c>
      <c r="F15349" t="s">
        <v>188</v>
      </c>
      <c r="H15349" s="3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0.5</v>
      </c>
      <c r="C15350">
        <v>6730</v>
      </c>
      <c r="D15350" t="s">
        <v>65</v>
      </c>
      <c r="E15350">
        <v>1</v>
      </c>
      <c r="F15350" t="s">
        <v>188</v>
      </c>
      <c r="H15350" s="3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0.5</v>
      </c>
      <c r="C15351">
        <v>6731</v>
      </c>
      <c r="D15351" t="s">
        <v>118</v>
      </c>
      <c r="E15351">
        <v>1</v>
      </c>
      <c r="F15351" t="s">
        <v>188</v>
      </c>
      <c r="H15351" s="3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0.5</v>
      </c>
      <c r="C15352">
        <v>6731</v>
      </c>
      <c r="D15352" t="s">
        <v>151</v>
      </c>
      <c r="E15352">
        <v>1</v>
      </c>
      <c r="F15352" t="s">
        <v>188</v>
      </c>
      <c r="H15352" s="3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0.25</v>
      </c>
      <c r="C15353">
        <v>6732</v>
      </c>
      <c r="D15353" t="s">
        <v>54</v>
      </c>
      <c r="E15353">
        <v>1</v>
      </c>
      <c r="F15353" t="s">
        <v>188</v>
      </c>
      <c r="H15353" s="3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0.25</v>
      </c>
      <c r="C15354">
        <v>6732</v>
      </c>
      <c r="D15354" t="s">
        <v>116</v>
      </c>
      <c r="E15354">
        <v>1</v>
      </c>
      <c r="F15354" t="s">
        <v>188</v>
      </c>
      <c r="H15354" s="3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0.25</v>
      </c>
      <c r="C15355">
        <v>6732</v>
      </c>
      <c r="D15355" t="s">
        <v>59</v>
      </c>
      <c r="E15355">
        <v>1</v>
      </c>
      <c r="F15355" t="s">
        <v>188</v>
      </c>
      <c r="H15355" s="3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0.25</v>
      </c>
      <c r="C15356">
        <v>6732</v>
      </c>
      <c r="D15356" t="s">
        <v>122</v>
      </c>
      <c r="E15356">
        <v>1</v>
      </c>
      <c r="F15356" t="s">
        <v>188</v>
      </c>
      <c r="H15356" s="3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0.5</v>
      </c>
      <c r="C15357">
        <v>6733</v>
      </c>
      <c r="D15357" t="s">
        <v>25</v>
      </c>
      <c r="E15357">
        <v>2</v>
      </c>
      <c r="F15357" t="s">
        <v>188</v>
      </c>
      <c r="H15357" s="3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0.5</v>
      </c>
      <c r="C15358">
        <v>6733</v>
      </c>
      <c r="D15358" t="s">
        <v>112</v>
      </c>
      <c r="E15358">
        <v>1</v>
      </c>
      <c r="F15358" t="s">
        <v>188</v>
      </c>
      <c r="H15358" s="3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1</v>
      </c>
      <c r="C15359">
        <v>6734</v>
      </c>
      <c r="D15359" t="s">
        <v>69</v>
      </c>
      <c r="E15359">
        <v>1</v>
      </c>
      <c r="F15359" t="s">
        <v>188</v>
      </c>
      <c r="H15359" s="3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0.33333333333333331</v>
      </c>
      <c r="C15360">
        <v>6735</v>
      </c>
      <c r="D15360" t="s">
        <v>118</v>
      </c>
      <c r="E15360">
        <v>1</v>
      </c>
      <c r="F15360" t="s">
        <v>188</v>
      </c>
      <c r="H15360" s="3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0.33333333333333331</v>
      </c>
      <c r="C15361">
        <v>6735</v>
      </c>
      <c r="D15361" t="s">
        <v>36</v>
      </c>
      <c r="E15361">
        <v>1</v>
      </c>
      <c r="F15361" t="s">
        <v>188</v>
      </c>
      <c r="H15361" s="3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0.33333333333333331</v>
      </c>
      <c r="C15362">
        <v>6735</v>
      </c>
      <c r="D15362" t="s">
        <v>126</v>
      </c>
      <c r="E15362">
        <v>1</v>
      </c>
      <c r="F15362" t="s">
        <v>188</v>
      </c>
      <c r="H15362" s="3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0.5</v>
      </c>
      <c r="C15363">
        <v>6736</v>
      </c>
      <c r="D15363" t="s">
        <v>84</v>
      </c>
      <c r="E15363">
        <v>1</v>
      </c>
      <c r="F15363" t="s">
        <v>188</v>
      </c>
      <c r="H15363" s="3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0.5</v>
      </c>
      <c r="C15364">
        <v>6736</v>
      </c>
      <c r="D15364" t="s">
        <v>87</v>
      </c>
      <c r="E15364">
        <v>1</v>
      </c>
      <c r="F15364" t="s">
        <v>188</v>
      </c>
      <c r="H15364" s="3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0.5</v>
      </c>
      <c r="C15365">
        <v>6737</v>
      </c>
      <c r="D15365" t="s">
        <v>123</v>
      </c>
      <c r="E15365">
        <v>1</v>
      </c>
      <c r="F15365" t="s">
        <v>188</v>
      </c>
      <c r="H15365" s="3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0.5</v>
      </c>
      <c r="C15366">
        <v>6737</v>
      </c>
      <c r="D15366" t="s">
        <v>87</v>
      </c>
      <c r="E15366">
        <v>1</v>
      </c>
      <c r="F15366" t="s">
        <v>188</v>
      </c>
      <c r="H15366" s="3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0.33333333333333331</v>
      </c>
      <c r="C15367">
        <v>6738</v>
      </c>
      <c r="D15367" t="s">
        <v>50</v>
      </c>
      <c r="E15367">
        <v>1</v>
      </c>
      <c r="F15367" t="s">
        <v>188</v>
      </c>
      <c r="H15367" s="3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0.33333333333333331</v>
      </c>
      <c r="C15368">
        <v>6738</v>
      </c>
      <c r="D15368" t="s">
        <v>116</v>
      </c>
      <c r="E15368">
        <v>1</v>
      </c>
      <c r="F15368" t="s">
        <v>188</v>
      </c>
      <c r="H15368" s="3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0.33333333333333331</v>
      </c>
      <c r="C15369">
        <v>6738</v>
      </c>
      <c r="D15369" t="s">
        <v>112</v>
      </c>
      <c r="E15369">
        <v>1</v>
      </c>
      <c r="F15369" t="s">
        <v>188</v>
      </c>
      <c r="H15369" s="3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0.5</v>
      </c>
      <c r="C15370">
        <v>6739</v>
      </c>
      <c r="D15370" t="s">
        <v>93</v>
      </c>
      <c r="E15370">
        <v>1</v>
      </c>
      <c r="F15370" t="s">
        <v>188</v>
      </c>
      <c r="H15370" s="3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0.5</v>
      </c>
      <c r="C15371">
        <v>6739</v>
      </c>
      <c r="D15371" t="s">
        <v>133</v>
      </c>
      <c r="E15371">
        <v>1</v>
      </c>
      <c r="F15371" t="s">
        <v>188</v>
      </c>
      <c r="H15371" s="3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0.5</v>
      </c>
      <c r="C15372">
        <v>6740</v>
      </c>
      <c r="D15372" t="s">
        <v>20</v>
      </c>
      <c r="E15372">
        <v>2</v>
      </c>
      <c r="F15372" t="s">
        <v>188</v>
      </c>
      <c r="H15372" s="3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0.5</v>
      </c>
      <c r="C15373">
        <v>6740</v>
      </c>
      <c r="D15373" t="s">
        <v>59</v>
      </c>
      <c r="E15373">
        <v>1</v>
      </c>
      <c r="F15373" t="s">
        <v>188</v>
      </c>
      <c r="H15373" s="3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0.5</v>
      </c>
      <c r="C15374">
        <v>6741</v>
      </c>
      <c r="D15374" t="s">
        <v>54</v>
      </c>
      <c r="E15374">
        <v>1</v>
      </c>
      <c r="F15374" t="s">
        <v>188</v>
      </c>
      <c r="H15374" s="3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0.5</v>
      </c>
      <c r="C15375">
        <v>6741</v>
      </c>
      <c r="D15375" t="s">
        <v>121</v>
      </c>
      <c r="E15375">
        <v>1</v>
      </c>
      <c r="F15375" t="s">
        <v>188</v>
      </c>
      <c r="H15375" s="3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1</v>
      </c>
      <c r="C15376">
        <v>6742</v>
      </c>
      <c r="D15376" t="s">
        <v>154</v>
      </c>
      <c r="E15376">
        <v>1</v>
      </c>
      <c r="F15376" t="s">
        <v>188</v>
      </c>
      <c r="H15376" s="3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0.5</v>
      </c>
      <c r="C15377">
        <v>6743</v>
      </c>
      <c r="D15377" t="s">
        <v>20</v>
      </c>
      <c r="E15377">
        <v>1</v>
      </c>
      <c r="F15377" t="s">
        <v>188</v>
      </c>
      <c r="H15377" s="3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0.5</v>
      </c>
      <c r="C15378">
        <v>6743</v>
      </c>
      <c r="D15378" t="s">
        <v>25</v>
      </c>
      <c r="E15378">
        <v>1</v>
      </c>
      <c r="F15378" t="s">
        <v>188</v>
      </c>
      <c r="H15378" s="3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0.25</v>
      </c>
      <c r="C15379">
        <v>6744</v>
      </c>
      <c r="D15379" t="s">
        <v>96</v>
      </c>
      <c r="E15379">
        <v>1</v>
      </c>
      <c r="F15379" t="s">
        <v>188</v>
      </c>
      <c r="H15379" s="3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0.25</v>
      </c>
      <c r="C15380">
        <v>6744</v>
      </c>
      <c r="D15380" t="s">
        <v>20</v>
      </c>
      <c r="E15380">
        <v>1</v>
      </c>
      <c r="F15380" t="s">
        <v>188</v>
      </c>
      <c r="H15380" s="3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0.25</v>
      </c>
      <c r="C15381">
        <v>6744</v>
      </c>
      <c r="D15381" t="s">
        <v>135</v>
      </c>
      <c r="E15381">
        <v>1</v>
      </c>
      <c r="F15381" t="s">
        <v>188</v>
      </c>
      <c r="H15381" s="3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0.25</v>
      </c>
      <c r="C15382">
        <v>6744</v>
      </c>
      <c r="D15382" t="s">
        <v>150</v>
      </c>
      <c r="E15382">
        <v>1</v>
      </c>
      <c r="F15382" t="s">
        <v>188</v>
      </c>
      <c r="H15382" s="3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1</v>
      </c>
      <c r="C15383">
        <v>6745</v>
      </c>
      <c r="D15383" t="s">
        <v>25</v>
      </c>
      <c r="E15383">
        <v>1</v>
      </c>
      <c r="F15383" t="s">
        <v>188</v>
      </c>
      <c r="H15383" s="3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0.5</v>
      </c>
      <c r="C15384">
        <v>6746</v>
      </c>
      <c r="D15384" t="s">
        <v>138</v>
      </c>
      <c r="E15384">
        <v>1</v>
      </c>
      <c r="F15384" t="s">
        <v>188</v>
      </c>
      <c r="H15384" s="3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0.5</v>
      </c>
      <c r="C15385">
        <v>6746</v>
      </c>
      <c r="D15385" t="s">
        <v>25</v>
      </c>
      <c r="E15385">
        <v>1</v>
      </c>
      <c r="F15385" t="s">
        <v>188</v>
      </c>
      <c r="H15385" s="3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0.5</v>
      </c>
      <c r="C15386">
        <v>6747</v>
      </c>
      <c r="D15386" t="s">
        <v>51</v>
      </c>
      <c r="E15386">
        <v>1</v>
      </c>
      <c r="F15386" t="s">
        <v>188</v>
      </c>
      <c r="H15386" s="3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0.5</v>
      </c>
      <c r="C15387">
        <v>6747</v>
      </c>
      <c r="D15387" t="s">
        <v>143</v>
      </c>
      <c r="E15387">
        <v>1</v>
      </c>
      <c r="F15387" t="s">
        <v>188</v>
      </c>
      <c r="H15387" s="3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0.25</v>
      </c>
      <c r="C15388">
        <v>6748</v>
      </c>
      <c r="D15388" t="s">
        <v>118</v>
      </c>
      <c r="E15388">
        <v>1</v>
      </c>
      <c r="F15388" t="s">
        <v>188</v>
      </c>
      <c r="H15388" s="3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0.25</v>
      </c>
      <c r="C15389">
        <v>6748</v>
      </c>
      <c r="D15389" t="s">
        <v>73</v>
      </c>
      <c r="E15389">
        <v>1</v>
      </c>
      <c r="F15389" t="s">
        <v>188</v>
      </c>
      <c r="H15389" s="3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0.25</v>
      </c>
      <c r="C15390">
        <v>6748</v>
      </c>
      <c r="D15390" t="s">
        <v>119</v>
      </c>
      <c r="E15390">
        <v>1</v>
      </c>
      <c r="F15390" t="s">
        <v>188</v>
      </c>
      <c r="H15390" s="3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0.25</v>
      </c>
      <c r="C15391">
        <v>6748</v>
      </c>
      <c r="D15391" t="s">
        <v>144</v>
      </c>
      <c r="E15391">
        <v>1</v>
      </c>
      <c r="F15391" t="s">
        <v>188</v>
      </c>
      <c r="H15391" s="3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1</v>
      </c>
      <c r="C15392">
        <v>6749</v>
      </c>
      <c r="D15392" t="s">
        <v>147</v>
      </c>
      <c r="E15392">
        <v>1</v>
      </c>
      <c r="F15392" t="s">
        <v>188</v>
      </c>
      <c r="H15392" s="3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1</v>
      </c>
      <c r="C15393">
        <v>6750</v>
      </c>
      <c r="D15393" t="s">
        <v>140</v>
      </c>
      <c r="E15393">
        <v>1</v>
      </c>
      <c r="F15393" t="s">
        <v>188</v>
      </c>
      <c r="H15393" s="3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1</v>
      </c>
      <c r="C15394">
        <v>6751</v>
      </c>
      <c r="D15394" t="s">
        <v>152</v>
      </c>
      <c r="E15394">
        <v>1</v>
      </c>
      <c r="F15394" t="s">
        <v>188</v>
      </c>
      <c r="H15394" s="3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1</v>
      </c>
      <c r="C15395">
        <v>6752</v>
      </c>
      <c r="D15395" t="s">
        <v>54</v>
      </c>
      <c r="E15395">
        <v>1</v>
      </c>
      <c r="F15395" t="s">
        <v>188</v>
      </c>
      <c r="H15395" s="3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0.25</v>
      </c>
      <c r="C15396">
        <v>6753</v>
      </c>
      <c r="D15396" t="s">
        <v>134</v>
      </c>
      <c r="E15396">
        <v>1</v>
      </c>
      <c r="F15396" t="s">
        <v>188</v>
      </c>
      <c r="H15396" s="3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0.25</v>
      </c>
      <c r="C15397">
        <v>6753</v>
      </c>
      <c r="D15397" t="s">
        <v>50</v>
      </c>
      <c r="E15397">
        <v>1</v>
      </c>
      <c r="F15397" t="s">
        <v>188</v>
      </c>
      <c r="H15397" s="3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0.25</v>
      </c>
      <c r="C15398">
        <v>6753</v>
      </c>
      <c r="D15398" t="s">
        <v>133</v>
      </c>
      <c r="E15398">
        <v>1</v>
      </c>
      <c r="F15398" t="s">
        <v>188</v>
      </c>
      <c r="H15398" s="3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0.25</v>
      </c>
      <c r="C15399">
        <v>6753</v>
      </c>
      <c r="D15399" t="s">
        <v>32</v>
      </c>
      <c r="E15399">
        <v>1</v>
      </c>
      <c r="F15399" t="s">
        <v>188</v>
      </c>
      <c r="H15399" s="3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0.33333333333333331</v>
      </c>
      <c r="C15400">
        <v>6754</v>
      </c>
      <c r="D15400" t="s">
        <v>72</v>
      </c>
      <c r="E15400">
        <v>1</v>
      </c>
      <c r="F15400" t="s">
        <v>188</v>
      </c>
      <c r="H15400" s="3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0.33333333333333331</v>
      </c>
      <c r="C15401">
        <v>6754</v>
      </c>
      <c r="D15401" t="s">
        <v>155</v>
      </c>
      <c r="E15401">
        <v>1</v>
      </c>
      <c r="F15401" t="s">
        <v>188</v>
      </c>
      <c r="H15401" s="3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0.33333333333333331</v>
      </c>
      <c r="C15402">
        <v>6754</v>
      </c>
      <c r="D15402" t="s">
        <v>140</v>
      </c>
      <c r="E15402">
        <v>1</v>
      </c>
      <c r="F15402" t="s">
        <v>188</v>
      </c>
      <c r="H15402" s="3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1</v>
      </c>
      <c r="C15403">
        <v>6755</v>
      </c>
      <c r="D15403" t="s">
        <v>51</v>
      </c>
      <c r="E15403">
        <v>1</v>
      </c>
      <c r="F15403" t="s">
        <v>188</v>
      </c>
      <c r="H15403" s="3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1</v>
      </c>
      <c r="C15404">
        <v>6756</v>
      </c>
      <c r="D15404" t="s">
        <v>37</v>
      </c>
      <c r="E15404">
        <v>1</v>
      </c>
      <c r="F15404" t="s">
        <v>188</v>
      </c>
      <c r="H15404" s="3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1</v>
      </c>
      <c r="C15405">
        <v>6757</v>
      </c>
      <c r="D15405" t="s">
        <v>32</v>
      </c>
      <c r="E15405">
        <v>1</v>
      </c>
      <c r="F15405" t="s">
        <v>188</v>
      </c>
      <c r="H15405" s="3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0.33333333333333331</v>
      </c>
      <c r="C15406">
        <v>6758</v>
      </c>
      <c r="D15406" t="s">
        <v>84</v>
      </c>
      <c r="E15406">
        <v>1</v>
      </c>
      <c r="F15406" t="s">
        <v>188</v>
      </c>
      <c r="H15406" s="3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0.33333333333333331</v>
      </c>
      <c r="C15407">
        <v>6758</v>
      </c>
      <c r="D15407" t="s">
        <v>36</v>
      </c>
      <c r="E15407">
        <v>1</v>
      </c>
      <c r="F15407" t="s">
        <v>188</v>
      </c>
      <c r="H15407" s="3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0.33333333333333331</v>
      </c>
      <c r="C15408">
        <v>6758</v>
      </c>
      <c r="D15408" t="s">
        <v>149</v>
      </c>
      <c r="E15408">
        <v>1</v>
      </c>
      <c r="F15408" t="s">
        <v>188</v>
      </c>
      <c r="H15408" s="3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1</v>
      </c>
      <c r="C15409">
        <v>6759</v>
      </c>
      <c r="D15409" t="s">
        <v>137</v>
      </c>
      <c r="E15409">
        <v>1</v>
      </c>
      <c r="F15409" t="s">
        <v>188</v>
      </c>
      <c r="H15409" s="3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0.33333333333333331</v>
      </c>
      <c r="C15410">
        <v>6760</v>
      </c>
      <c r="D15410" t="s">
        <v>84</v>
      </c>
      <c r="E15410">
        <v>1</v>
      </c>
      <c r="F15410" t="s">
        <v>188</v>
      </c>
      <c r="H15410" s="3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0.33333333333333331</v>
      </c>
      <c r="C15411">
        <v>6760</v>
      </c>
      <c r="D15411" t="s">
        <v>20</v>
      </c>
      <c r="E15411">
        <v>1</v>
      </c>
      <c r="F15411" t="s">
        <v>188</v>
      </c>
      <c r="H15411" s="3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0.33333333333333331</v>
      </c>
      <c r="C15412">
        <v>6760</v>
      </c>
      <c r="D15412" t="s">
        <v>90</v>
      </c>
      <c r="E15412">
        <v>1</v>
      </c>
      <c r="F15412" t="s">
        <v>188</v>
      </c>
      <c r="H15412" s="3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1</v>
      </c>
      <c r="C15413">
        <v>6761</v>
      </c>
      <c r="D15413" t="s">
        <v>140</v>
      </c>
      <c r="E15413">
        <v>1</v>
      </c>
      <c r="F15413" t="s">
        <v>188</v>
      </c>
      <c r="H15413" s="3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8.3333333333333329E-2</v>
      </c>
      <c r="C15414">
        <v>6762</v>
      </c>
      <c r="D15414" t="s">
        <v>17</v>
      </c>
      <c r="E15414">
        <v>1</v>
      </c>
      <c r="F15414" t="s">
        <v>188</v>
      </c>
      <c r="H15414" s="3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8.3333333333333329E-2</v>
      </c>
      <c r="C15415">
        <v>6762</v>
      </c>
      <c r="D15415" t="s">
        <v>132</v>
      </c>
      <c r="E15415">
        <v>1</v>
      </c>
      <c r="F15415" t="s">
        <v>188</v>
      </c>
      <c r="H15415" s="3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8.3333333333333329E-2</v>
      </c>
      <c r="C15416">
        <v>6762</v>
      </c>
      <c r="D15416" t="s">
        <v>93</v>
      </c>
      <c r="E15416">
        <v>1</v>
      </c>
      <c r="F15416" t="s">
        <v>188</v>
      </c>
      <c r="H15416" s="3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8.3333333333333329E-2</v>
      </c>
      <c r="C15417">
        <v>6762</v>
      </c>
      <c r="D15417" t="s">
        <v>77</v>
      </c>
      <c r="E15417">
        <v>1</v>
      </c>
      <c r="F15417" t="s">
        <v>188</v>
      </c>
      <c r="H15417" s="3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8.3333333333333329E-2</v>
      </c>
      <c r="C15418">
        <v>6762</v>
      </c>
      <c r="D15418" t="s">
        <v>119</v>
      </c>
      <c r="E15418">
        <v>1</v>
      </c>
      <c r="F15418" t="s">
        <v>188</v>
      </c>
      <c r="H15418" s="3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8.3333333333333329E-2</v>
      </c>
      <c r="C15419">
        <v>6762</v>
      </c>
      <c r="D15419" t="s">
        <v>59</v>
      </c>
      <c r="E15419">
        <v>2</v>
      </c>
      <c r="F15419" t="s">
        <v>188</v>
      </c>
      <c r="H15419" s="3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8.3333333333333329E-2</v>
      </c>
      <c r="C15420">
        <v>6762</v>
      </c>
      <c r="D15420" t="s">
        <v>136</v>
      </c>
      <c r="E15420">
        <v>1</v>
      </c>
      <c r="F15420" t="s">
        <v>188</v>
      </c>
      <c r="H15420" s="3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8.3333333333333329E-2</v>
      </c>
      <c r="C15421">
        <v>6762</v>
      </c>
      <c r="D15421" t="s">
        <v>162</v>
      </c>
      <c r="E15421">
        <v>1</v>
      </c>
      <c r="F15421" t="s">
        <v>188</v>
      </c>
      <c r="H15421" s="3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8.3333333333333329E-2</v>
      </c>
      <c r="C15422">
        <v>6762</v>
      </c>
      <c r="D15422" t="s">
        <v>157</v>
      </c>
      <c r="E15422">
        <v>1</v>
      </c>
      <c r="F15422" t="s">
        <v>188</v>
      </c>
      <c r="H15422" s="3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8.3333333333333329E-2</v>
      </c>
      <c r="C15423">
        <v>6762</v>
      </c>
      <c r="D15423" t="s">
        <v>137</v>
      </c>
      <c r="E15423">
        <v>1</v>
      </c>
      <c r="F15423" t="s">
        <v>188</v>
      </c>
      <c r="H15423" s="3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8.3333333333333329E-2</v>
      </c>
      <c r="C15424">
        <v>6762</v>
      </c>
      <c r="D15424" t="s">
        <v>155</v>
      </c>
      <c r="E15424">
        <v>1</v>
      </c>
      <c r="F15424" t="s">
        <v>188</v>
      </c>
      <c r="H15424" s="3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8.3333333333333329E-2</v>
      </c>
      <c r="C15425">
        <v>6762</v>
      </c>
      <c r="D15425" t="s">
        <v>140</v>
      </c>
      <c r="E15425">
        <v>2</v>
      </c>
      <c r="F15425" t="s">
        <v>188</v>
      </c>
      <c r="H15425" s="3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1</v>
      </c>
      <c r="C15426">
        <v>6763</v>
      </c>
      <c r="D15426" t="s">
        <v>32</v>
      </c>
      <c r="E15426">
        <v>1</v>
      </c>
      <c r="F15426" t="s">
        <v>188</v>
      </c>
      <c r="H15426" s="3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1</v>
      </c>
      <c r="C15427">
        <v>6764</v>
      </c>
      <c r="D15427" t="s">
        <v>119</v>
      </c>
      <c r="E15427">
        <v>1</v>
      </c>
      <c r="F15427" t="s">
        <v>188</v>
      </c>
      <c r="H15427" s="3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0.25</v>
      </c>
      <c r="C15428">
        <v>6765</v>
      </c>
      <c r="D15428" t="s">
        <v>90</v>
      </c>
      <c r="E15428">
        <v>1</v>
      </c>
      <c r="F15428" t="s">
        <v>188</v>
      </c>
      <c r="H15428" s="3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0.25</v>
      </c>
      <c r="C15429">
        <v>6765</v>
      </c>
      <c r="D15429" t="s">
        <v>159</v>
      </c>
      <c r="E15429">
        <v>1</v>
      </c>
      <c r="F15429" t="s">
        <v>188</v>
      </c>
      <c r="H15429" s="3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0.25</v>
      </c>
      <c r="C15430">
        <v>6765</v>
      </c>
      <c r="D15430" t="s">
        <v>59</v>
      </c>
      <c r="E15430">
        <v>1</v>
      </c>
      <c r="F15430" t="s">
        <v>188</v>
      </c>
      <c r="H15430" s="3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0.25</v>
      </c>
      <c r="C15431">
        <v>6765</v>
      </c>
      <c r="D15431" t="s">
        <v>44</v>
      </c>
      <c r="E15431">
        <v>1</v>
      </c>
      <c r="F15431" t="s">
        <v>188</v>
      </c>
      <c r="H15431" s="3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1</v>
      </c>
      <c r="C15432">
        <v>6766</v>
      </c>
      <c r="D15432" t="s">
        <v>129</v>
      </c>
      <c r="E15432">
        <v>1</v>
      </c>
      <c r="F15432" t="s">
        <v>188</v>
      </c>
      <c r="H15432" s="3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1</v>
      </c>
      <c r="C15433">
        <v>6767</v>
      </c>
      <c r="D15433" t="s">
        <v>96</v>
      </c>
      <c r="E15433">
        <v>1</v>
      </c>
      <c r="F15433" t="s">
        <v>188</v>
      </c>
      <c r="H15433" s="3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0.5</v>
      </c>
      <c r="C15434">
        <v>6768</v>
      </c>
      <c r="D15434" t="s">
        <v>51</v>
      </c>
      <c r="E15434">
        <v>1</v>
      </c>
      <c r="F15434" t="s">
        <v>188</v>
      </c>
      <c r="H15434" s="3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0.5</v>
      </c>
      <c r="C15435">
        <v>6768</v>
      </c>
      <c r="D15435" t="s">
        <v>122</v>
      </c>
      <c r="E15435">
        <v>1</v>
      </c>
      <c r="F15435" t="s">
        <v>188</v>
      </c>
      <c r="H15435" s="3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1</v>
      </c>
      <c r="C15436">
        <v>6769</v>
      </c>
      <c r="D15436" t="s">
        <v>118</v>
      </c>
      <c r="E15436">
        <v>1</v>
      </c>
      <c r="F15436" t="s">
        <v>188</v>
      </c>
      <c r="H15436" s="3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0.25</v>
      </c>
      <c r="C15437">
        <v>6770</v>
      </c>
      <c r="D15437" t="s">
        <v>138</v>
      </c>
      <c r="E15437">
        <v>1</v>
      </c>
      <c r="F15437" t="s">
        <v>188</v>
      </c>
      <c r="H15437" s="3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0.25</v>
      </c>
      <c r="C15438">
        <v>6770</v>
      </c>
      <c r="D15438" t="s">
        <v>159</v>
      </c>
      <c r="E15438">
        <v>1</v>
      </c>
      <c r="F15438" t="s">
        <v>188</v>
      </c>
      <c r="H15438" s="3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0.25</v>
      </c>
      <c r="C15439">
        <v>6770</v>
      </c>
      <c r="D15439" t="s">
        <v>135</v>
      </c>
      <c r="E15439">
        <v>1</v>
      </c>
      <c r="F15439" t="s">
        <v>188</v>
      </c>
      <c r="H15439" s="3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0.25</v>
      </c>
      <c r="C15440">
        <v>6770</v>
      </c>
      <c r="D15440" t="s">
        <v>120</v>
      </c>
      <c r="E15440">
        <v>1</v>
      </c>
      <c r="F15440" t="s">
        <v>188</v>
      </c>
      <c r="H15440" s="3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1</v>
      </c>
      <c r="C15441">
        <v>6771</v>
      </c>
      <c r="D15441" t="s">
        <v>159</v>
      </c>
      <c r="E15441">
        <v>1</v>
      </c>
      <c r="F15441" t="s">
        <v>188</v>
      </c>
      <c r="H15441" s="3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0.16666666666666666</v>
      </c>
      <c r="C15442">
        <v>6772</v>
      </c>
      <c r="D15442" t="s">
        <v>84</v>
      </c>
      <c r="E15442">
        <v>1</v>
      </c>
      <c r="F15442" t="s">
        <v>188</v>
      </c>
      <c r="H15442" s="3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0.16666666666666666</v>
      </c>
      <c r="C15443">
        <v>6772</v>
      </c>
      <c r="D15443" t="s">
        <v>25</v>
      </c>
      <c r="E15443">
        <v>1</v>
      </c>
      <c r="F15443" t="s">
        <v>188</v>
      </c>
      <c r="H15443" s="3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0.16666666666666666</v>
      </c>
      <c r="C15444">
        <v>6772</v>
      </c>
      <c r="D15444" t="s">
        <v>36</v>
      </c>
      <c r="E15444">
        <v>1</v>
      </c>
      <c r="F15444" t="s">
        <v>188</v>
      </c>
      <c r="H15444" s="3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0.16666666666666666</v>
      </c>
      <c r="C15445">
        <v>6772</v>
      </c>
      <c r="D15445" t="s">
        <v>106</v>
      </c>
      <c r="E15445">
        <v>1</v>
      </c>
      <c r="F15445" t="s">
        <v>188</v>
      </c>
      <c r="H15445" s="3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0.16666666666666666</v>
      </c>
      <c r="C15446">
        <v>6772</v>
      </c>
      <c r="D15446" t="s">
        <v>121</v>
      </c>
      <c r="E15446">
        <v>1</v>
      </c>
      <c r="F15446" t="s">
        <v>188</v>
      </c>
      <c r="H15446" s="3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0.16666666666666666</v>
      </c>
      <c r="C15447">
        <v>6772</v>
      </c>
      <c r="D15447" t="s">
        <v>122</v>
      </c>
      <c r="E15447">
        <v>1</v>
      </c>
      <c r="F15447" t="s">
        <v>188</v>
      </c>
      <c r="H15447" s="3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0.5</v>
      </c>
      <c r="C15448">
        <v>6773</v>
      </c>
      <c r="D15448" t="s">
        <v>59</v>
      </c>
      <c r="E15448">
        <v>1</v>
      </c>
      <c r="F15448" t="s">
        <v>188</v>
      </c>
      <c r="H15448" s="3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0.5</v>
      </c>
      <c r="C15449">
        <v>6773</v>
      </c>
      <c r="D15449" t="s">
        <v>65</v>
      </c>
      <c r="E15449">
        <v>1</v>
      </c>
      <c r="F15449" t="s">
        <v>188</v>
      </c>
      <c r="H15449" s="3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1</v>
      </c>
      <c r="C15450">
        <v>6774</v>
      </c>
      <c r="D15450" t="s">
        <v>150</v>
      </c>
      <c r="E15450">
        <v>1</v>
      </c>
      <c r="F15450" t="s">
        <v>188</v>
      </c>
      <c r="H15450" s="3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1</v>
      </c>
      <c r="C15451">
        <v>6775</v>
      </c>
      <c r="D15451" t="s">
        <v>123</v>
      </c>
      <c r="E15451">
        <v>1</v>
      </c>
      <c r="F15451" t="s">
        <v>188</v>
      </c>
      <c r="H15451" s="3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0.33333333333333331</v>
      </c>
      <c r="C15452">
        <v>6776</v>
      </c>
      <c r="D15452" t="s">
        <v>99</v>
      </c>
      <c r="E15452">
        <v>1</v>
      </c>
      <c r="F15452" t="s">
        <v>188</v>
      </c>
      <c r="H15452" s="3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0.33333333333333331</v>
      </c>
      <c r="C15453">
        <v>6776</v>
      </c>
      <c r="D15453" t="s">
        <v>152</v>
      </c>
      <c r="E15453">
        <v>1</v>
      </c>
      <c r="F15453" t="s">
        <v>188</v>
      </c>
      <c r="H15453" s="3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0.33333333333333331</v>
      </c>
      <c r="C15454">
        <v>6776</v>
      </c>
      <c r="D15454" t="s">
        <v>140</v>
      </c>
      <c r="E15454">
        <v>1</v>
      </c>
      <c r="F15454" t="s">
        <v>188</v>
      </c>
      <c r="H15454" s="3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1</v>
      </c>
      <c r="C15455">
        <v>6777</v>
      </c>
      <c r="D15455" t="s">
        <v>165</v>
      </c>
      <c r="E15455">
        <v>1</v>
      </c>
      <c r="F15455" t="s">
        <v>188</v>
      </c>
      <c r="H15455" s="3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0.5</v>
      </c>
      <c r="C15456">
        <v>6778</v>
      </c>
      <c r="D15456" t="s">
        <v>118</v>
      </c>
      <c r="E15456">
        <v>1</v>
      </c>
      <c r="F15456" t="s">
        <v>188</v>
      </c>
      <c r="H15456" s="3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0.5</v>
      </c>
      <c r="C15457">
        <v>6778</v>
      </c>
      <c r="D15457" t="s">
        <v>120</v>
      </c>
      <c r="E15457">
        <v>1</v>
      </c>
      <c r="F15457" t="s">
        <v>188</v>
      </c>
      <c r="H15457" s="3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0.5</v>
      </c>
      <c r="C15458">
        <v>6779</v>
      </c>
      <c r="D15458" t="s">
        <v>139</v>
      </c>
      <c r="E15458">
        <v>1</v>
      </c>
      <c r="F15458" t="s">
        <v>188</v>
      </c>
      <c r="H15458" s="3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0.5</v>
      </c>
      <c r="C15459">
        <v>6779</v>
      </c>
      <c r="D15459" t="s">
        <v>32</v>
      </c>
      <c r="E15459">
        <v>1</v>
      </c>
      <c r="F15459" t="s">
        <v>188</v>
      </c>
      <c r="H15459" s="3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0.5</v>
      </c>
      <c r="C15460">
        <v>6780</v>
      </c>
      <c r="D15460" t="s">
        <v>77</v>
      </c>
      <c r="E15460">
        <v>1</v>
      </c>
      <c r="F15460" t="s">
        <v>188</v>
      </c>
      <c r="H15460" s="3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0.5</v>
      </c>
      <c r="C15461">
        <v>6780</v>
      </c>
      <c r="D15461" t="s">
        <v>119</v>
      </c>
      <c r="E15461">
        <v>1</v>
      </c>
      <c r="F15461" t="s">
        <v>188</v>
      </c>
      <c r="H15461" s="3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1</v>
      </c>
      <c r="C15462">
        <v>6781</v>
      </c>
      <c r="D15462" t="s">
        <v>128</v>
      </c>
      <c r="E15462">
        <v>1</v>
      </c>
      <c r="F15462" t="s">
        <v>188</v>
      </c>
      <c r="H15462" s="3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0.25</v>
      </c>
      <c r="C15463">
        <v>6782</v>
      </c>
      <c r="D15463" t="s">
        <v>90</v>
      </c>
      <c r="E15463">
        <v>1</v>
      </c>
      <c r="F15463" t="s">
        <v>188</v>
      </c>
      <c r="H15463" s="3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0.25</v>
      </c>
      <c r="C15464">
        <v>6782</v>
      </c>
      <c r="D15464" t="s">
        <v>29</v>
      </c>
      <c r="E15464">
        <v>1</v>
      </c>
      <c r="F15464" t="s">
        <v>188</v>
      </c>
      <c r="H15464" s="3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0.25</v>
      </c>
      <c r="C15465">
        <v>6782</v>
      </c>
      <c r="D15465" t="s">
        <v>163</v>
      </c>
      <c r="E15465">
        <v>1</v>
      </c>
      <c r="F15465" t="s">
        <v>188</v>
      </c>
      <c r="H15465" s="3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0.25</v>
      </c>
      <c r="C15466">
        <v>6782</v>
      </c>
      <c r="D15466" t="s">
        <v>59</v>
      </c>
      <c r="E15466">
        <v>1</v>
      </c>
      <c r="F15466" t="s">
        <v>188</v>
      </c>
      <c r="H15466" s="3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1</v>
      </c>
      <c r="C15467">
        <v>6783</v>
      </c>
      <c r="D15467" t="s">
        <v>73</v>
      </c>
      <c r="E15467">
        <v>1</v>
      </c>
      <c r="F15467" t="s">
        <v>188</v>
      </c>
      <c r="H15467" s="3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0.25</v>
      </c>
      <c r="C15468">
        <v>6784</v>
      </c>
      <c r="D15468" t="s">
        <v>72</v>
      </c>
      <c r="E15468">
        <v>1</v>
      </c>
      <c r="F15468" t="s">
        <v>188</v>
      </c>
      <c r="H15468" s="3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0.25</v>
      </c>
      <c r="C15469">
        <v>6784</v>
      </c>
      <c r="D15469" t="s">
        <v>90</v>
      </c>
      <c r="E15469">
        <v>1</v>
      </c>
      <c r="F15469" t="s">
        <v>188</v>
      </c>
      <c r="H15469" s="3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0.25</v>
      </c>
      <c r="C15470">
        <v>6784</v>
      </c>
      <c r="D15470" t="s">
        <v>59</v>
      </c>
      <c r="E15470">
        <v>1</v>
      </c>
      <c r="F15470" t="s">
        <v>188</v>
      </c>
      <c r="H15470" s="3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0.25</v>
      </c>
      <c r="C15471">
        <v>6784</v>
      </c>
      <c r="D15471" t="s">
        <v>32</v>
      </c>
      <c r="E15471">
        <v>1</v>
      </c>
      <c r="F15471" t="s">
        <v>188</v>
      </c>
      <c r="H15471" s="3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0.5</v>
      </c>
      <c r="C15472">
        <v>6785</v>
      </c>
      <c r="D15472" t="s">
        <v>118</v>
      </c>
      <c r="E15472">
        <v>1</v>
      </c>
      <c r="F15472" t="s">
        <v>188</v>
      </c>
      <c r="H15472" s="3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0.5</v>
      </c>
      <c r="C15473">
        <v>6785</v>
      </c>
      <c r="D15473" t="s">
        <v>84</v>
      </c>
      <c r="E15473">
        <v>1</v>
      </c>
      <c r="F15473" t="s">
        <v>188</v>
      </c>
      <c r="H15473" s="3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1</v>
      </c>
      <c r="C15474">
        <v>6786</v>
      </c>
      <c r="D15474" t="s">
        <v>171</v>
      </c>
      <c r="E15474">
        <v>1</v>
      </c>
      <c r="F15474" t="s">
        <v>188</v>
      </c>
      <c r="H15474" s="3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0.25</v>
      </c>
      <c r="C15475">
        <v>6787</v>
      </c>
      <c r="D15475" t="s">
        <v>73</v>
      </c>
      <c r="E15475">
        <v>1</v>
      </c>
      <c r="F15475" t="s">
        <v>188</v>
      </c>
      <c r="H15475" s="3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0.25</v>
      </c>
      <c r="C15476">
        <v>6787</v>
      </c>
      <c r="D15476" t="s">
        <v>17</v>
      </c>
      <c r="E15476">
        <v>1</v>
      </c>
      <c r="F15476" t="s">
        <v>188</v>
      </c>
      <c r="H15476" s="3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0.25</v>
      </c>
      <c r="C15477">
        <v>6787</v>
      </c>
      <c r="D15477" t="s">
        <v>99</v>
      </c>
      <c r="E15477">
        <v>1</v>
      </c>
      <c r="F15477" t="s">
        <v>188</v>
      </c>
      <c r="H15477" s="3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0.25</v>
      </c>
      <c r="C15478">
        <v>6787</v>
      </c>
      <c r="D15478" t="s">
        <v>149</v>
      </c>
      <c r="E15478">
        <v>1</v>
      </c>
      <c r="F15478" t="s">
        <v>188</v>
      </c>
      <c r="H15478" s="3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0.33333333333333331</v>
      </c>
      <c r="C15479">
        <v>6788</v>
      </c>
      <c r="D15479" t="s">
        <v>129</v>
      </c>
      <c r="E15479">
        <v>1</v>
      </c>
      <c r="F15479" t="s">
        <v>188</v>
      </c>
      <c r="H15479" s="3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0.33333333333333331</v>
      </c>
      <c r="C15480">
        <v>6788</v>
      </c>
      <c r="D15480" t="s">
        <v>147</v>
      </c>
      <c r="E15480">
        <v>1</v>
      </c>
      <c r="F15480" t="s">
        <v>188</v>
      </c>
      <c r="H15480" s="3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0.33333333333333331</v>
      </c>
      <c r="C15481">
        <v>6788</v>
      </c>
      <c r="D15481" t="s">
        <v>151</v>
      </c>
      <c r="E15481">
        <v>1</v>
      </c>
      <c r="F15481" t="s">
        <v>188</v>
      </c>
      <c r="H15481" s="3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0.5</v>
      </c>
      <c r="C15482">
        <v>6789</v>
      </c>
      <c r="D15482" t="s">
        <v>50</v>
      </c>
      <c r="E15482">
        <v>1</v>
      </c>
      <c r="F15482" t="s">
        <v>188</v>
      </c>
      <c r="H15482" s="3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0.5</v>
      </c>
      <c r="C15483">
        <v>6789</v>
      </c>
      <c r="D15483" t="s">
        <v>148</v>
      </c>
      <c r="E15483">
        <v>1</v>
      </c>
      <c r="F15483" t="s">
        <v>188</v>
      </c>
      <c r="H15483" s="3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0.33333333333333331</v>
      </c>
      <c r="C15484">
        <v>6790</v>
      </c>
      <c r="D15484" t="s">
        <v>96</v>
      </c>
      <c r="E15484">
        <v>1</v>
      </c>
      <c r="F15484" t="s">
        <v>188</v>
      </c>
      <c r="H15484" s="3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0.33333333333333331</v>
      </c>
      <c r="C15485">
        <v>6790</v>
      </c>
      <c r="D15485" t="s">
        <v>132</v>
      </c>
      <c r="E15485">
        <v>1</v>
      </c>
      <c r="F15485" t="s">
        <v>188</v>
      </c>
      <c r="H15485" s="3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0.33333333333333331</v>
      </c>
      <c r="C15486">
        <v>6790</v>
      </c>
      <c r="D15486" t="s">
        <v>32</v>
      </c>
      <c r="E15486">
        <v>1</v>
      </c>
      <c r="F15486" t="s">
        <v>188</v>
      </c>
      <c r="H15486" s="3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0.5</v>
      </c>
      <c r="C15487">
        <v>6791</v>
      </c>
      <c r="D15487" t="s">
        <v>25</v>
      </c>
      <c r="E15487">
        <v>1</v>
      </c>
      <c r="F15487" t="s">
        <v>188</v>
      </c>
      <c r="H15487" s="3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0.5</v>
      </c>
      <c r="C15488">
        <v>6791</v>
      </c>
      <c r="D15488" t="s">
        <v>152</v>
      </c>
      <c r="E15488">
        <v>1</v>
      </c>
      <c r="F15488" t="s">
        <v>188</v>
      </c>
      <c r="H15488" s="3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1</v>
      </c>
      <c r="C15489">
        <v>6792</v>
      </c>
      <c r="D15489" t="s">
        <v>59</v>
      </c>
      <c r="E15489">
        <v>1</v>
      </c>
      <c r="F15489" t="s">
        <v>188</v>
      </c>
      <c r="H15489" s="3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0.5</v>
      </c>
      <c r="C15490">
        <v>6793</v>
      </c>
      <c r="D15490" t="s">
        <v>171</v>
      </c>
      <c r="E15490">
        <v>1</v>
      </c>
      <c r="F15490" t="s">
        <v>188</v>
      </c>
      <c r="H15490" s="3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0.5</v>
      </c>
      <c r="C15491">
        <v>6793</v>
      </c>
      <c r="D15491" t="s">
        <v>150</v>
      </c>
      <c r="E15491">
        <v>1</v>
      </c>
      <c r="F15491" t="s">
        <v>188</v>
      </c>
      <c r="H15491" s="3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0.33333333333333331</v>
      </c>
      <c r="C15492">
        <v>6794</v>
      </c>
      <c r="D15492" t="s">
        <v>76</v>
      </c>
      <c r="E15492">
        <v>1</v>
      </c>
      <c r="F15492" t="s">
        <v>188</v>
      </c>
      <c r="H15492" s="3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0.33333333333333331</v>
      </c>
      <c r="C15493">
        <v>6794</v>
      </c>
      <c r="D15493" t="s">
        <v>146</v>
      </c>
      <c r="E15493">
        <v>1</v>
      </c>
      <c r="F15493" t="s">
        <v>188</v>
      </c>
      <c r="H15493" s="3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0.33333333333333331</v>
      </c>
      <c r="C15494">
        <v>6794</v>
      </c>
      <c r="D15494" t="s">
        <v>113</v>
      </c>
      <c r="E15494">
        <v>1</v>
      </c>
      <c r="F15494" t="s">
        <v>188</v>
      </c>
      <c r="H15494" s="3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0.5</v>
      </c>
      <c r="C15495">
        <v>6795</v>
      </c>
      <c r="D15495" t="s">
        <v>84</v>
      </c>
      <c r="E15495">
        <v>1</v>
      </c>
      <c r="F15495" t="s">
        <v>188</v>
      </c>
      <c r="H15495" s="3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0.5</v>
      </c>
      <c r="C15496">
        <v>6795</v>
      </c>
      <c r="D15496" t="s">
        <v>20</v>
      </c>
      <c r="E15496">
        <v>1</v>
      </c>
      <c r="F15496" t="s">
        <v>188</v>
      </c>
      <c r="H15496" s="3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0.25</v>
      </c>
      <c r="C15497">
        <v>6796</v>
      </c>
      <c r="D15497" t="s">
        <v>139</v>
      </c>
      <c r="E15497">
        <v>1</v>
      </c>
      <c r="F15497" t="s">
        <v>188</v>
      </c>
      <c r="H15497" s="3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0.25</v>
      </c>
      <c r="C15498">
        <v>6796</v>
      </c>
      <c r="D15498" t="s">
        <v>156</v>
      </c>
      <c r="E15498">
        <v>1</v>
      </c>
      <c r="F15498" t="s">
        <v>188</v>
      </c>
      <c r="H15498" s="3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0.25</v>
      </c>
      <c r="C15499">
        <v>6796</v>
      </c>
      <c r="D15499" t="s">
        <v>90</v>
      </c>
      <c r="E15499">
        <v>1</v>
      </c>
      <c r="F15499" t="s">
        <v>188</v>
      </c>
      <c r="H15499" s="3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0.25</v>
      </c>
      <c r="C15500">
        <v>6796</v>
      </c>
      <c r="D15500" t="s">
        <v>154</v>
      </c>
      <c r="E15500">
        <v>1</v>
      </c>
      <c r="F15500" t="s">
        <v>188</v>
      </c>
      <c r="H15500" s="3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0.33333333333333331</v>
      </c>
      <c r="C15501">
        <v>6797</v>
      </c>
      <c r="D15501" t="s">
        <v>84</v>
      </c>
      <c r="E15501">
        <v>1</v>
      </c>
      <c r="F15501" t="s">
        <v>188</v>
      </c>
      <c r="H15501" s="3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0.33333333333333331</v>
      </c>
      <c r="C15502">
        <v>6797</v>
      </c>
      <c r="D15502" t="s">
        <v>161</v>
      </c>
      <c r="E15502">
        <v>1</v>
      </c>
      <c r="F15502" t="s">
        <v>188</v>
      </c>
      <c r="H15502" s="3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0.33333333333333331</v>
      </c>
      <c r="C15503">
        <v>6797</v>
      </c>
      <c r="D15503" t="s">
        <v>59</v>
      </c>
      <c r="E15503">
        <v>1</v>
      </c>
      <c r="F15503" t="s">
        <v>188</v>
      </c>
      <c r="H15503" s="3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0.33333333333333331</v>
      </c>
      <c r="C15504">
        <v>6798</v>
      </c>
      <c r="D15504" t="s">
        <v>134</v>
      </c>
      <c r="E15504">
        <v>1</v>
      </c>
      <c r="F15504" t="s">
        <v>188</v>
      </c>
      <c r="H15504" s="3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0.33333333333333331</v>
      </c>
      <c r="C15505">
        <v>6798</v>
      </c>
      <c r="D15505" t="s">
        <v>90</v>
      </c>
      <c r="E15505">
        <v>1</v>
      </c>
      <c r="F15505" t="s">
        <v>188</v>
      </c>
      <c r="H15505" s="3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0.33333333333333331</v>
      </c>
      <c r="C15506">
        <v>6798</v>
      </c>
      <c r="D15506" t="s">
        <v>126</v>
      </c>
      <c r="E15506">
        <v>1</v>
      </c>
      <c r="F15506" t="s">
        <v>188</v>
      </c>
      <c r="H15506" s="3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0.33333333333333331</v>
      </c>
      <c r="C15507">
        <v>6799</v>
      </c>
      <c r="D15507" t="s">
        <v>172</v>
      </c>
      <c r="E15507">
        <v>1</v>
      </c>
      <c r="F15507" t="s">
        <v>188</v>
      </c>
      <c r="H15507" s="3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0.33333333333333331</v>
      </c>
      <c r="C15508">
        <v>6799</v>
      </c>
      <c r="D15508" t="s">
        <v>69</v>
      </c>
      <c r="E15508">
        <v>1</v>
      </c>
      <c r="F15508" t="s">
        <v>188</v>
      </c>
      <c r="H15508" s="3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0.33333333333333331</v>
      </c>
      <c r="C15509">
        <v>6799</v>
      </c>
      <c r="D15509" t="s">
        <v>59</v>
      </c>
      <c r="E15509">
        <v>1</v>
      </c>
      <c r="F15509" t="s">
        <v>188</v>
      </c>
      <c r="H15509" s="3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0.5</v>
      </c>
      <c r="C15510">
        <v>6800</v>
      </c>
      <c r="D15510" t="s">
        <v>81</v>
      </c>
      <c r="E15510">
        <v>1</v>
      </c>
      <c r="F15510" t="s">
        <v>188</v>
      </c>
      <c r="H15510" s="3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0.5</v>
      </c>
      <c r="C15511">
        <v>6800</v>
      </c>
      <c r="D15511" t="s">
        <v>103</v>
      </c>
      <c r="E15511">
        <v>1</v>
      </c>
      <c r="F15511" t="s">
        <v>188</v>
      </c>
      <c r="H15511" s="3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0.33333333333333331</v>
      </c>
      <c r="C15512">
        <v>6801</v>
      </c>
      <c r="D15512" t="s">
        <v>153</v>
      </c>
      <c r="E15512">
        <v>1</v>
      </c>
      <c r="F15512" t="s">
        <v>188</v>
      </c>
      <c r="H15512" s="3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0.33333333333333331</v>
      </c>
      <c r="C15513">
        <v>6801</v>
      </c>
      <c r="D15513" t="s">
        <v>37</v>
      </c>
      <c r="E15513">
        <v>1</v>
      </c>
      <c r="F15513" t="s">
        <v>188</v>
      </c>
      <c r="H15513" s="3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0.33333333333333331</v>
      </c>
      <c r="C15514">
        <v>6801</v>
      </c>
      <c r="D15514" t="s">
        <v>121</v>
      </c>
      <c r="E15514">
        <v>1</v>
      </c>
      <c r="F15514" t="s">
        <v>188</v>
      </c>
      <c r="H15514" s="3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0.5</v>
      </c>
      <c r="C15515">
        <v>6802</v>
      </c>
      <c r="D15515" t="s">
        <v>72</v>
      </c>
      <c r="E15515">
        <v>1</v>
      </c>
      <c r="F15515" t="s">
        <v>188</v>
      </c>
      <c r="H15515" s="3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0.5</v>
      </c>
      <c r="C15516">
        <v>6802</v>
      </c>
      <c r="D15516" t="s">
        <v>134</v>
      </c>
      <c r="E15516">
        <v>1</v>
      </c>
      <c r="F15516" t="s">
        <v>188</v>
      </c>
      <c r="H15516" s="3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0.25</v>
      </c>
      <c r="C15517">
        <v>6803</v>
      </c>
      <c r="D15517" t="s">
        <v>54</v>
      </c>
      <c r="E15517">
        <v>1</v>
      </c>
      <c r="F15517" t="s">
        <v>188</v>
      </c>
      <c r="H15517" s="3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0.25</v>
      </c>
      <c r="C15518">
        <v>6803</v>
      </c>
      <c r="D15518" t="s">
        <v>68</v>
      </c>
      <c r="E15518">
        <v>1</v>
      </c>
      <c r="F15518" t="s">
        <v>188</v>
      </c>
      <c r="H15518" s="3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0.25</v>
      </c>
      <c r="C15519">
        <v>6803</v>
      </c>
      <c r="D15519" t="s">
        <v>145</v>
      </c>
      <c r="E15519">
        <v>1</v>
      </c>
      <c r="F15519" t="s">
        <v>188</v>
      </c>
      <c r="H15519" s="3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0.25</v>
      </c>
      <c r="C15520">
        <v>6803</v>
      </c>
      <c r="D15520" t="s">
        <v>137</v>
      </c>
      <c r="E15520">
        <v>1</v>
      </c>
      <c r="F15520" t="s">
        <v>188</v>
      </c>
      <c r="H15520" s="3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0.5</v>
      </c>
      <c r="C15521">
        <v>6804</v>
      </c>
      <c r="D15521" t="s">
        <v>118</v>
      </c>
      <c r="E15521">
        <v>1</v>
      </c>
      <c r="F15521" t="s">
        <v>188</v>
      </c>
      <c r="H15521" s="3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0.5</v>
      </c>
      <c r="C15522">
        <v>6804</v>
      </c>
      <c r="D15522" t="s">
        <v>20</v>
      </c>
      <c r="E15522">
        <v>1</v>
      </c>
      <c r="F15522" t="s">
        <v>188</v>
      </c>
      <c r="H15522" s="3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0.33333333333333331</v>
      </c>
      <c r="C15523">
        <v>6805</v>
      </c>
      <c r="D15523" t="s">
        <v>84</v>
      </c>
      <c r="E15523">
        <v>2</v>
      </c>
      <c r="F15523" t="s">
        <v>188</v>
      </c>
      <c r="H15523" s="3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0.33333333333333331</v>
      </c>
      <c r="C15524">
        <v>6805</v>
      </c>
      <c r="D15524" t="s">
        <v>76</v>
      </c>
      <c r="E15524">
        <v>1</v>
      </c>
      <c r="F15524" t="s">
        <v>188</v>
      </c>
      <c r="H15524" s="3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0.33333333333333331</v>
      </c>
      <c r="C15525">
        <v>6805</v>
      </c>
      <c r="D15525" t="s">
        <v>36</v>
      </c>
      <c r="E15525">
        <v>1</v>
      </c>
      <c r="F15525" t="s">
        <v>188</v>
      </c>
      <c r="H15525" s="3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0.33333333333333331</v>
      </c>
      <c r="C15526">
        <v>6806</v>
      </c>
      <c r="D15526" t="s">
        <v>20</v>
      </c>
      <c r="E15526">
        <v>1</v>
      </c>
      <c r="F15526" t="s">
        <v>188</v>
      </c>
      <c r="H15526" s="3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0.33333333333333331</v>
      </c>
      <c r="C15527">
        <v>6806</v>
      </c>
      <c r="D15527" t="s">
        <v>145</v>
      </c>
      <c r="E15527">
        <v>1</v>
      </c>
      <c r="F15527" t="s">
        <v>188</v>
      </c>
      <c r="H15527" s="3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0.33333333333333331</v>
      </c>
      <c r="C15528">
        <v>6806</v>
      </c>
      <c r="D15528" t="s">
        <v>162</v>
      </c>
      <c r="E15528">
        <v>1</v>
      </c>
      <c r="F15528" t="s">
        <v>188</v>
      </c>
      <c r="H15528" s="3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0.5</v>
      </c>
      <c r="C15529">
        <v>6807</v>
      </c>
      <c r="D15529" t="s">
        <v>119</v>
      </c>
      <c r="E15529">
        <v>1</v>
      </c>
      <c r="F15529" t="s">
        <v>188</v>
      </c>
      <c r="H15529" s="3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0.5</v>
      </c>
      <c r="C15530">
        <v>6807</v>
      </c>
      <c r="D15530" t="s">
        <v>155</v>
      </c>
      <c r="E15530">
        <v>1</v>
      </c>
      <c r="F15530" t="s">
        <v>188</v>
      </c>
      <c r="H15530" s="3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0.33333333333333331</v>
      </c>
      <c r="C15531">
        <v>6808</v>
      </c>
      <c r="D15531" t="s">
        <v>80</v>
      </c>
      <c r="E15531">
        <v>1</v>
      </c>
      <c r="F15531" t="s">
        <v>188</v>
      </c>
      <c r="H15531" s="3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0.33333333333333331</v>
      </c>
      <c r="C15532">
        <v>6808</v>
      </c>
      <c r="D15532" t="s">
        <v>142</v>
      </c>
      <c r="E15532">
        <v>1</v>
      </c>
      <c r="F15532" t="s">
        <v>188</v>
      </c>
      <c r="H15532" s="3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0.33333333333333331</v>
      </c>
      <c r="C15533">
        <v>6808</v>
      </c>
      <c r="D15533" t="s">
        <v>117</v>
      </c>
      <c r="E15533">
        <v>1</v>
      </c>
      <c r="F15533" t="s">
        <v>188</v>
      </c>
      <c r="H15533" s="3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0.33333333333333331</v>
      </c>
      <c r="C15534">
        <v>6809</v>
      </c>
      <c r="D15534" t="s">
        <v>138</v>
      </c>
      <c r="E15534">
        <v>1</v>
      </c>
      <c r="F15534" t="s">
        <v>188</v>
      </c>
      <c r="H15534" s="3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0.33333333333333331</v>
      </c>
      <c r="C15535">
        <v>6809</v>
      </c>
      <c r="D15535" t="s">
        <v>77</v>
      </c>
      <c r="E15535">
        <v>1</v>
      </c>
      <c r="F15535" t="s">
        <v>188</v>
      </c>
      <c r="H15535" s="3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0.33333333333333331</v>
      </c>
      <c r="C15536">
        <v>6809</v>
      </c>
      <c r="D15536" t="s">
        <v>149</v>
      </c>
      <c r="E15536">
        <v>1</v>
      </c>
      <c r="F15536" t="s">
        <v>188</v>
      </c>
      <c r="H15536" s="3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1</v>
      </c>
      <c r="C15537">
        <v>6810</v>
      </c>
      <c r="D15537" t="s">
        <v>103</v>
      </c>
      <c r="E15537">
        <v>1</v>
      </c>
      <c r="F15537" t="s">
        <v>188</v>
      </c>
      <c r="H15537" s="3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0.5</v>
      </c>
      <c r="C15538">
        <v>6811</v>
      </c>
      <c r="D15538" t="s">
        <v>73</v>
      </c>
      <c r="E15538">
        <v>1</v>
      </c>
      <c r="F15538" t="s">
        <v>188</v>
      </c>
      <c r="H15538" s="3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0.5</v>
      </c>
      <c r="C15539">
        <v>6811</v>
      </c>
      <c r="D15539" t="s">
        <v>133</v>
      </c>
      <c r="E15539">
        <v>1</v>
      </c>
      <c r="F15539" t="s">
        <v>188</v>
      </c>
      <c r="H15539" s="3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0.33333333333333331</v>
      </c>
      <c r="C15540">
        <v>6812</v>
      </c>
      <c r="D15540" t="s">
        <v>76</v>
      </c>
      <c r="E15540">
        <v>1</v>
      </c>
      <c r="F15540" t="s">
        <v>188</v>
      </c>
      <c r="H15540" s="3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0.33333333333333331</v>
      </c>
      <c r="C15541">
        <v>6812</v>
      </c>
      <c r="D15541" t="s">
        <v>80</v>
      </c>
      <c r="E15541">
        <v>1</v>
      </c>
      <c r="F15541" t="s">
        <v>188</v>
      </c>
      <c r="H15541" s="3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0.33333333333333331</v>
      </c>
      <c r="C15542">
        <v>6812</v>
      </c>
      <c r="D15542" t="s">
        <v>77</v>
      </c>
      <c r="E15542">
        <v>1</v>
      </c>
      <c r="F15542" t="s">
        <v>188</v>
      </c>
      <c r="H15542" s="3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0.25</v>
      </c>
      <c r="C15543">
        <v>6813</v>
      </c>
      <c r="D15543" t="s">
        <v>118</v>
      </c>
      <c r="E15543">
        <v>1</v>
      </c>
      <c r="F15543" t="s">
        <v>188</v>
      </c>
      <c r="H15543" s="3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0.25</v>
      </c>
      <c r="C15544">
        <v>6813</v>
      </c>
      <c r="D15544" t="s">
        <v>90</v>
      </c>
      <c r="E15544">
        <v>1</v>
      </c>
      <c r="F15544" t="s">
        <v>188</v>
      </c>
      <c r="H15544" s="3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0.25</v>
      </c>
      <c r="C15545">
        <v>6813</v>
      </c>
      <c r="D15545" t="s">
        <v>162</v>
      </c>
      <c r="E15545">
        <v>1</v>
      </c>
      <c r="F15545" t="s">
        <v>188</v>
      </c>
      <c r="H15545" s="3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0.25</v>
      </c>
      <c r="C15546">
        <v>6813</v>
      </c>
      <c r="D15546" t="s">
        <v>154</v>
      </c>
      <c r="E15546">
        <v>1</v>
      </c>
      <c r="F15546" t="s">
        <v>188</v>
      </c>
      <c r="H15546" s="3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0.5</v>
      </c>
      <c r="C15547">
        <v>6814</v>
      </c>
      <c r="D15547" t="s">
        <v>139</v>
      </c>
      <c r="E15547">
        <v>1</v>
      </c>
      <c r="F15547" t="s">
        <v>188</v>
      </c>
      <c r="H15547" s="3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0.5</v>
      </c>
      <c r="C15548">
        <v>6814</v>
      </c>
      <c r="D15548" t="s">
        <v>113</v>
      </c>
      <c r="E15548">
        <v>1</v>
      </c>
      <c r="F15548" t="s">
        <v>188</v>
      </c>
      <c r="H15548" s="3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0.25</v>
      </c>
      <c r="C15549">
        <v>6815</v>
      </c>
      <c r="D15549" t="s">
        <v>72</v>
      </c>
      <c r="E15549">
        <v>1</v>
      </c>
      <c r="F15549" t="s">
        <v>188</v>
      </c>
      <c r="H15549" s="3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0.25</v>
      </c>
      <c r="C15550">
        <v>6815</v>
      </c>
      <c r="D15550" t="s">
        <v>127</v>
      </c>
      <c r="E15550">
        <v>1</v>
      </c>
      <c r="F15550" t="s">
        <v>188</v>
      </c>
      <c r="H15550" s="3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0.25</v>
      </c>
      <c r="C15551">
        <v>6815</v>
      </c>
      <c r="D15551" t="s">
        <v>59</v>
      </c>
      <c r="E15551">
        <v>1</v>
      </c>
      <c r="F15551" t="s">
        <v>188</v>
      </c>
      <c r="H15551" s="3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0.25</v>
      </c>
      <c r="C15552">
        <v>6815</v>
      </c>
      <c r="D15552" t="s">
        <v>154</v>
      </c>
      <c r="E15552">
        <v>1</v>
      </c>
      <c r="F15552" t="s">
        <v>188</v>
      </c>
      <c r="H15552" s="3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0.33333333333333331</v>
      </c>
      <c r="C15553">
        <v>6816</v>
      </c>
      <c r="D15553" t="s">
        <v>81</v>
      </c>
      <c r="E15553">
        <v>2</v>
      </c>
      <c r="F15553" t="s">
        <v>188</v>
      </c>
      <c r="H15553" s="3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0.33333333333333331</v>
      </c>
      <c r="C15554">
        <v>6816</v>
      </c>
      <c r="D15554" t="s">
        <v>142</v>
      </c>
      <c r="E15554">
        <v>1</v>
      </c>
      <c r="F15554" t="s">
        <v>188</v>
      </c>
      <c r="H15554" s="3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0.33333333333333331</v>
      </c>
      <c r="C15555">
        <v>6816</v>
      </c>
      <c r="D15555" t="s">
        <v>161</v>
      </c>
      <c r="E15555">
        <v>1</v>
      </c>
      <c r="F15555" t="s">
        <v>188</v>
      </c>
      <c r="H15555" s="3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1</v>
      </c>
      <c r="C15556">
        <v>6817</v>
      </c>
      <c r="D15556" t="s">
        <v>165</v>
      </c>
      <c r="E15556">
        <v>1</v>
      </c>
      <c r="F15556" t="s">
        <v>188</v>
      </c>
      <c r="H15556" s="3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0.25</v>
      </c>
      <c r="C15557">
        <v>6818</v>
      </c>
      <c r="D15557" t="s">
        <v>138</v>
      </c>
      <c r="E15557">
        <v>1</v>
      </c>
      <c r="F15557" t="s">
        <v>188</v>
      </c>
      <c r="H15557" s="3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0.25</v>
      </c>
      <c r="C15558">
        <v>6818</v>
      </c>
      <c r="D15558" t="s">
        <v>17</v>
      </c>
      <c r="E15558">
        <v>1</v>
      </c>
      <c r="F15558" t="s">
        <v>188</v>
      </c>
      <c r="H15558" s="3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0.25</v>
      </c>
      <c r="C15559">
        <v>6818</v>
      </c>
      <c r="D15559" t="s">
        <v>68</v>
      </c>
      <c r="E15559">
        <v>1</v>
      </c>
      <c r="F15559" t="s">
        <v>188</v>
      </c>
      <c r="H15559" s="3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0.25</v>
      </c>
      <c r="C15560">
        <v>6818</v>
      </c>
      <c r="D15560" t="s">
        <v>133</v>
      </c>
      <c r="E15560">
        <v>1</v>
      </c>
      <c r="F15560" t="s">
        <v>188</v>
      </c>
      <c r="H15560" s="3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0.5</v>
      </c>
      <c r="C15561">
        <v>6819</v>
      </c>
      <c r="D15561" t="s">
        <v>81</v>
      </c>
      <c r="E15561">
        <v>1</v>
      </c>
      <c r="F15561" t="s">
        <v>188</v>
      </c>
      <c r="H15561" s="3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0.5</v>
      </c>
      <c r="C15562">
        <v>6819</v>
      </c>
      <c r="D15562" t="s">
        <v>44</v>
      </c>
      <c r="E15562">
        <v>1</v>
      </c>
      <c r="F15562" t="s">
        <v>188</v>
      </c>
      <c r="H15562" s="3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1</v>
      </c>
      <c r="C15563">
        <v>6820</v>
      </c>
      <c r="D15563" t="s">
        <v>132</v>
      </c>
      <c r="E15563">
        <v>1</v>
      </c>
      <c r="F15563" t="s">
        <v>188</v>
      </c>
      <c r="H15563" s="3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1</v>
      </c>
      <c r="C15564">
        <v>6821</v>
      </c>
      <c r="D15564" t="s">
        <v>84</v>
      </c>
      <c r="E15564">
        <v>1</v>
      </c>
      <c r="F15564" t="s">
        <v>188</v>
      </c>
      <c r="H15564" s="3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0.33333333333333331</v>
      </c>
      <c r="C15565">
        <v>6822</v>
      </c>
      <c r="D15565" t="s">
        <v>159</v>
      </c>
      <c r="E15565">
        <v>1</v>
      </c>
      <c r="F15565" t="s">
        <v>188</v>
      </c>
      <c r="H15565" s="3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0.33333333333333331</v>
      </c>
      <c r="C15566">
        <v>6822</v>
      </c>
      <c r="D15566" t="s">
        <v>149</v>
      </c>
      <c r="E15566">
        <v>1</v>
      </c>
      <c r="F15566" t="s">
        <v>188</v>
      </c>
      <c r="H15566" s="3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0.33333333333333331</v>
      </c>
      <c r="C15567">
        <v>6822</v>
      </c>
      <c r="D15567" t="s">
        <v>136</v>
      </c>
      <c r="E15567">
        <v>1</v>
      </c>
      <c r="F15567" t="s">
        <v>188</v>
      </c>
      <c r="H15567" s="3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1</v>
      </c>
      <c r="C15568">
        <v>6823</v>
      </c>
      <c r="D15568" t="s">
        <v>132</v>
      </c>
      <c r="E15568">
        <v>1</v>
      </c>
      <c r="F15568" t="s">
        <v>188</v>
      </c>
      <c r="H15568" s="3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1</v>
      </c>
      <c r="C15569">
        <v>6824</v>
      </c>
      <c r="D15569" t="s">
        <v>84</v>
      </c>
      <c r="E15569">
        <v>1</v>
      </c>
      <c r="F15569" t="s">
        <v>188</v>
      </c>
      <c r="H15569" s="3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0.5</v>
      </c>
      <c r="C15570">
        <v>6825</v>
      </c>
      <c r="D15570" t="s">
        <v>29</v>
      </c>
      <c r="E15570">
        <v>1</v>
      </c>
      <c r="F15570" t="s">
        <v>188</v>
      </c>
      <c r="H15570" s="3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0.5</v>
      </c>
      <c r="C15571">
        <v>6825</v>
      </c>
      <c r="D15571" t="s">
        <v>144</v>
      </c>
      <c r="E15571">
        <v>1</v>
      </c>
      <c r="F15571" t="s">
        <v>188</v>
      </c>
      <c r="H15571" s="3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0.16666666666666666</v>
      </c>
      <c r="C15572">
        <v>6826</v>
      </c>
      <c r="D15572" t="s">
        <v>72</v>
      </c>
      <c r="E15572">
        <v>1</v>
      </c>
      <c r="F15572" t="s">
        <v>188</v>
      </c>
      <c r="H15572" s="3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0.16666666666666666</v>
      </c>
      <c r="C15573">
        <v>6826</v>
      </c>
      <c r="D15573" t="s">
        <v>116</v>
      </c>
      <c r="E15573">
        <v>1</v>
      </c>
      <c r="F15573" t="s">
        <v>188</v>
      </c>
      <c r="H15573" s="3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0.16666666666666666</v>
      </c>
      <c r="C15574">
        <v>6826</v>
      </c>
      <c r="D15574" t="s">
        <v>119</v>
      </c>
      <c r="E15574">
        <v>1</v>
      </c>
      <c r="F15574" t="s">
        <v>188</v>
      </c>
      <c r="H15574" s="3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0.16666666666666666</v>
      </c>
      <c r="C15575">
        <v>6826</v>
      </c>
      <c r="D15575" t="s">
        <v>113</v>
      </c>
      <c r="E15575">
        <v>2</v>
      </c>
      <c r="F15575" t="s">
        <v>188</v>
      </c>
      <c r="H15575" s="3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0.16666666666666666</v>
      </c>
      <c r="C15576">
        <v>6826</v>
      </c>
      <c r="D15576" t="s">
        <v>87</v>
      </c>
      <c r="E15576">
        <v>1</v>
      </c>
      <c r="F15576" t="s">
        <v>188</v>
      </c>
      <c r="H15576" s="3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0.16666666666666666</v>
      </c>
      <c r="C15577">
        <v>6826</v>
      </c>
      <c r="D15577" t="s">
        <v>117</v>
      </c>
      <c r="E15577">
        <v>1</v>
      </c>
      <c r="F15577" t="s">
        <v>188</v>
      </c>
      <c r="H15577" s="3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0.25</v>
      </c>
      <c r="C15578">
        <v>6827</v>
      </c>
      <c r="D15578" t="s">
        <v>54</v>
      </c>
      <c r="E15578">
        <v>1</v>
      </c>
      <c r="F15578" t="s">
        <v>188</v>
      </c>
      <c r="H15578" s="3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0.25</v>
      </c>
      <c r="C15579">
        <v>6827</v>
      </c>
      <c r="D15579" t="s">
        <v>69</v>
      </c>
      <c r="E15579">
        <v>1</v>
      </c>
      <c r="F15579" t="s">
        <v>188</v>
      </c>
      <c r="H15579" s="3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0.25</v>
      </c>
      <c r="C15580">
        <v>6827</v>
      </c>
      <c r="D15580" t="s">
        <v>151</v>
      </c>
      <c r="E15580">
        <v>1</v>
      </c>
      <c r="F15580" t="s">
        <v>188</v>
      </c>
      <c r="H15580" s="3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0.25</v>
      </c>
      <c r="C15581">
        <v>6827</v>
      </c>
      <c r="D15581" t="s">
        <v>65</v>
      </c>
      <c r="E15581">
        <v>1</v>
      </c>
      <c r="F15581" t="s">
        <v>188</v>
      </c>
      <c r="H15581" s="3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0.5</v>
      </c>
      <c r="C15582">
        <v>6828</v>
      </c>
      <c r="D15582" t="s">
        <v>118</v>
      </c>
      <c r="E15582">
        <v>1</v>
      </c>
      <c r="F15582" t="s">
        <v>188</v>
      </c>
      <c r="H15582" s="3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0.5</v>
      </c>
      <c r="C15583">
        <v>6828</v>
      </c>
      <c r="D15583" t="s">
        <v>120</v>
      </c>
      <c r="E15583">
        <v>1</v>
      </c>
      <c r="F15583" t="s">
        <v>188</v>
      </c>
      <c r="H15583" s="3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1</v>
      </c>
      <c r="C15584">
        <v>6829</v>
      </c>
      <c r="D15584" t="s">
        <v>132</v>
      </c>
      <c r="E15584">
        <v>1</v>
      </c>
      <c r="F15584" t="s">
        <v>188</v>
      </c>
      <c r="H15584" s="3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0.14285714285714285</v>
      </c>
      <c r="C15585">
        <v>6830</v>
      </c>
      <c r="D15585" t="s">
        <v>118</v>
      </c>
      <c r="E15585">
        <v>1</v>
      </c>
      <c r="F15585" t="s">
        <v>188</v>
      </c>
      <c r="H15585" s="3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0.14285714285714285</v>
      </c>
      <c r="C15586">
        <v>6830</v>
      </c>
      <c r="D15586" t="s">
        <v>90</v>
      </c>
      <c r="E15586">
        <v>1</v>
      </c>
      <c r="F15586" t="s">
        <v>188</v>
      </c>
      <c r="H15586" s="3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0.14285714285714285</v>
      </c>
      <c r="C15587">
        <v>6830</v>
      </c>
      <c r="D15587" t="s">
        <v>25</v>
      </c>
      <c r="E15587">
        <v>1</v>
      </c>
      <c r="F15587" t="s">
        <v>188</v>
      </c>
      <c r="H15587" s="3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0.14285714285714285</v>
      </c>
      <c r="C15588">
        <v>6830</v>
      </c>
      <c r="D15588" t="s">
        <v>36</v>
      </c>
      <c r="E15588">
        <v>1</v>
      </c>
      <c r="F15588" t="s">
        <v>188</v>
      </c>
      <c r="H15588" s="3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0.14285714285714285</v>
      </c>
      <c r="C15589">
        <v>6830</v>
      </c>
      <c r="D15589" t="s">
        <v>148</v>
      </c>
      <c r="E15589">
        <v>1</v>
      </c>
      <c r="F15589" t="s">
        <v>188</v>
      </c>
      <c r="H15589" s="3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0.14285714285714285</v>
      </c>
      <c r="C15590">
        <v>6830</v>
      </c>
      <c r="D15590" t="s">
        <v>37</v>
      </c>
      <c r="E15590">
        <v>1</v>
      </c>
      <c r="F15590" t="s">
        <v>188</v>
      </c>
      <c r="H15590" s="3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0.14285714285714285</v>
      </c>
      <c r="C15591">
        <v>6830</v>
      </c>
      <c r="D15591" t="s">
        <v>65</v>
      </c>
      <c r="E15591">
        <v>1</v>
      </c>
      <c r="F15591" t="s">
        <v>188</v>
      </c>
      <c r="H15591" s="3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0.5</v>
      </c>
      <c r="C15592">
        <v>6831</v>
      </c>
      <c r="D15592" t="s">
        <v>32</v>
      </c>
      <c r="E15592">
        <v>1</v>
      </c>
      <c r="F15592" t="s">
        <v>188</v>
      </c>
      <c r="H15592" s="3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0.5</v>
      </c>
      <c r="C15593">
        <v>6831</v>
      </c>
      <c r="D15593" t="s">
        <v>140</v>
      </c>
      <c r="E15593">
        <v>1</v>
      </c>
      <c r="F15593" t="s">
        <v>188</v>
      </c>
      <c r="H15593" s="3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1</v>
      </c>
      <c r="C15594">
        <v>6832</v>
      </c>
      <c r="D15594" t="s">
        <v>128</v>
      </c>
      <c r="E15594">
        <v>1</v>
      </c>
      <c r="F15594" t="s">
        <v>188</v>
      </c>
      <c r="H15594" s="3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0.5</v>
      </c>
      <c r="C15595">
        <v>6833</v>
      </c>
      <c r="D15595" t="s">
        <v>118</v>
      </c>
      <c r="E15595">
        <v>1</v>
      </c>
      <c r="F15595" t="s">
        <v>188</v>
      </c>
      <c r="H15595" s="3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0.5</v>
      </c>
      <c r="C15596">
        <v>6833</v>
      </c>
      <c r="D15596" t="s">
        <v>59</v>
      </c>
      <c r="E15596">
        <v>1</v>
      </c>
      <c r="F15596" t="s">
        <v>188</v>
      </c>
      <c r="H15596" s="3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0.5</v>
      </c>
      <c r="C15597">
        <v>6834</v>
      </c>
      <c r="D15597" t="s">
        <v>72</v>
      </c>
      <c r="E15597">
        <v>1</v>
      </c>
      <c r="F15597" t="s">
        <v>188</v>
      </c>
      <c r="H15597" s="3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0.5</v>
      </c>
      <c r="C15598">
        <v>6834</v>
      </c>
      <c r="D15598" t="s">
        <v>154</v>
      </c>
      <c r="E15598">
        <v>1</v>
      </c>
      <c r="F15598" t="s">
        <v>188</v>
      </c>
      <c r="H15598" s="3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1</v>
      </c>
      <c r="C15599">
        <v>6835</v>
      </c>
      <c r="D15599" t="s">
        <v>68</v>
      </c>
      <c r="E15599">
        <v>1</v>
      </c>
      <c r="F15599" t="s">
        <v>188</v>
      </c>
      <c r="H15599" s="3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1</v>
      </c>
      <c r="C15600">
        <v>6836</v>
      </c>
      <c r="D15600" t="s">
        <v>121</v>
      </c>
      <c r="E15600">
        <v>1</v>
      </c>
      <c r="F15600" t="s">
        <v>188</v>
      </c>
      <c r="H15600" s="3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0.5</v>
      </c>
      <c r="C15601">
        <v>6837</v>
      </c>
      <c r="D15601" t="s">
        <v>72</v>
      </c>
      <c r="E15601">
        <v>1</v>
      </c>
      <c r="F15601" t="s">
        <v>188</v>
      </c>
      <c r="H15601" s="3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0.5</v>
      </c>
      <c r="C15602">
        <v>6837</v>
      </c>
      <c r="D15602" t="s">
        <v>54</v>
      </c>
      <c r="E15602">
        <v>1</v>
      </c>
      <c r="F15602" t="s">
        <v>188</v>
      </c>
      <c r="H15602" s="3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0.33333333333333331</v>
      </c>
      <c r="C15603">
        <v>6838</v>
      </c>
      <c r="D15603" t="s">
        <v>17</v>
      </c>
      <c r="E15603">
        <v>1</v>
      </c>
      <c r="F15603" t="s">
        <v>188</v>
      </c>
      <c r="H15603" s="3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0.33333333333333331</v>
      </c>
      <c r="C15604">
        <v>6838</v>
      </c>
      <c r="D15604" t="s">
        <v>20</v>
      </c>
      <c r="E15604">
        <v>1</v>
      </c>
      <c r="F15604" t="s">
        <v>188</v>
      </c>
      <c r="H15604" s="3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0.33333333333333331</v>
      </c>
      <c r="C15605">
        <v>6838</v>
      </c>
      <c r="D15605" t="s">
        <v>112</v>
      </c>
      <c r="E15605">
        <v>1</v>
      </c>
      <c r="F15605" t="s">
        <v>188</v>
      </c>
      <c r="H15605" s="3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0.25</v>
      </c>
      <c r="C15606">
        <v>6839</v>
      </c>
      <c r="D15606" t="s">
        <v>12</v>
      </c>
      <c r="E15606">
        <v>1</v>
      </c>
      <c r="F15606" t="s">
        <v>188</v>
      </c>
      <c r="H15606" s="3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0.25</v>
      </c>
      <c r="C15607">
        <v>6839</v>
      </c>
      <c r="D15607" t="s">
        <v>148</v>
      </c>
      <c r="E15607">
        <v>1</v>
      </c>
      <c r="F15607" t="s">
        <v>188</v>
      </c>
      <c r="H15607" s="3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0.25</v>
      </c>
      <c r="C15608">
        <v>6839</v>
      </c>
      <c r="D15608" t="s">
        <v>77</v>
      </c>
      <c r="E15608">
        <v>1</v>
      </c>
      <c r="F15608" t="s">
        <v>188</v>
      </c>
      <c r="H15608" s="3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0.25</v>
      </c>
      <c r="C15609">
        <v>6839</v>
      </c>
      <c r="D15609" t="s">
        <v>59</v>
      </c>
      <c r="E15609">
        <v>1</v>
      </c>
      <c r="F15609" t="s">
        <v>188</v>
      </c>
      <c r="H15609" s="3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1</v>
      </c>
      <c r="C15610">
        <v>6840</v>
      </c>
      <c r="D15610" t="s">
        <v>96</v>
      </c>
      <c r="E15610">
        <v>1</v>
      </c>
      <c r="F15610" t="s">
        <v>188</v>
      </c>
      <c r="H15610" s="3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1</v>
      </c>
      <c r="C15611">
        <v>6841</v>
      </c>
      <c r="D15611" t="s">
        <v>32</v>
      </c>
      <c r="E15611">
        <v>1</v>
      </c>
      <c r="F15611" t="s">
        <v>188</v>
      </c>
      <c r="H15611" s="3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1</v>
      </c>
      <c r="C15612">
        <v>6842</v>
      </c>
      <c r="D15612" t="s">
        <v>163</v>
      </c>
      <c r="E15612">
        <v>1</v>
      </c>
      <c r="F15612" t="s">
        <v>188</v>
      </c>
      <c r="H15612" s="3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0.33333333333333331</v>
      </c>
      <c r="C15613">
        <v>6843</v>
      </c>
      <c r="D15613" t="s">
        <v>20</v>
      </c>
      <c r="E15613">
        <v>1</v>
      </c>
      <c r="F15613" t="s">
        <v>188</v>
      </c>
      <c r="H15613" s="3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0.33333333333333331</v>
      </c>
      <c r="C15614">
        <v>6843</v>
      </c>
      <c r="D15614" t="s">
        <v>149</v>
      </c>
      <c r="E15614">
        <v>1</v>
      </c>
      <c r="F15614" t="s">
        <v>188</v>
      </c>
      <c r="H15614" s="3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0.33333333333333331</v>
      </c>
      <c r="C15615">
        <v>6843</v>
      </c>
      <c r="D15615" t="s">
        <v>136</v>
      </c>
      <c r="E15615">
        <v>1</v>
      </c>
      <c r="F15615" t="s">
        <v>188</v>
      </c>
      <c r="H15615" s="3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0.5</v>
      </c>
      <c r="C15616">
        <v>6844</v>
      </c>
      <c r="D15616" t="s">
        <v>69</v>
      </c>
      <c r="E15616">
        <v>1</v>
      </c>
      <c r="F15616" t="s">
        <v>188</v>
      </c>
      <c r="H15616" s="3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0.5</v>
      </c>
      <c r="C15617">
        <v>6844</v>
      </c>
      <c r="D15617" t="s">
        <v>32</v>
      </c>
      <c r="E15617">
        <v>1</v>
      </c>
      <c r="F15617" t="s">
        <v>188</v>
      </c>
      <c r="H15617" s="3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1</v>
      </c>
      <c r="C15618">
        <v>6845</v>
      </c>
      <c r="D15618" t="s">
        <v>149</v>
      </c>
      <c r="E15618">
        <v>1</v>
      </c>
      <c r="F15618" t="s">
        <v>188</v>
      </c>
      <c r="H15618" s="3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0.25</v>
      </c>
      <c r="C15619">
        <v>6846</v>
      </c>
      <c r="D15619" t="s">
        <v>118</v>
      </c>
      <c r="E15619">
        <v>1</v>
      </c>
      <c r="F15619" t="s">
        <v>188</v>
      </c>
      <c r="H15619" s="3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0.25</v>
      </c>
      <c r="C15620">
        <v>6846</v>
      </c>
      <c r="D15620" t="s">
        <v>148</v>
      </c>
      <c r="E15620">
        <v>1</v>
      </c>
      <c r="F15620" t="s">
        <v>188</v>
      </c>
      <c r="H15620" s="3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0.25</v>
      </c>
      <c r="C15621">
        <v>6846</v>
      </c>
      <c r="D15621" t="s">
        <v>145</v>
      </c>
      <c r="E15621">
        <v>1</v>
      </c>
      <c r="F15621" t="s">
        <v>188</v>
      </c>
      <c r="H15621" s="3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0.25</v>
      </c>
      <c r="C15622">
        <v>6846</v>
      </c>
      <c r="D15622" t="s">
        <v>113</v>
      </c>
      <c r="E15622">
        <v>1</v>
      </c>
      <c r="F15622" t="s">
        <v>188</v>
      </c>
      <c r="H15622" s="3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0.33333333333333331</v>
      </c>
      <c r="C15623">
        <v>6847</v>
      </c>
      <c r="D15623" t="s">
        <v>134</v>
      </c>
      <c r="E15623">
        <v>1</v>
      </c>
      <c r="F15623" t="s">
        <v>188</v>
      </c>
      <c r="H15623" s="3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0.33333333333333331</v>
      </c>
      <c r="C15624">
        <v>6847</v>
      </c>
      <c r="D15624" t="s">
        <v>81</v>
      </c>
      <c r="E15624">
        <v>1</v>
      </c>
      <c r="F15624" t="s">
        <v>188</v>
      </c>
      <c r="H15624" s="3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0.33333333333333331</v>
      </c>
      <c r="C15625">
        <v>6847</v>
      </c>
      <c r="D15625" t="s">
        <v>160</v>
      </c>
      <c r="E15625">
        <v>1</v>
      </c>
      <c r="F15625" t="s">
        <v>188</v>
      </c>
      <c r="H15625" s="3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1</v>
      </c>
      <c r="C15626">
        <v>6848</v>
      </c>
      <c r="D15626" t="s">
        <v>118</v>
      </c>
      <c r="E15626">
        <v>1</v>
      </c>
      <c r="F15626" t="s">
        <v>188</v>
      </c>
      <c r="H15626" s="3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0.33333333333333331</v>
      </c>
      <c r="C15627">
        <v>6849</v>
      </c>
      <c r="D15627" t="s">
        <v>118</v>
      </c>
      <c r="E15627">
        <v>1</v>
      </c>
      <c r="F15627" t="s">
        <v>188</v>
      </c>
      <c r="H15627" s="3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0.33333333333333331</v>
      </c>
      <c r="C15628">
        <v>6849</v>
      </c>
      <c r="D15628" t="s">
        <v>159</v>
      </c>
      <c r="E15628">
        <v>1</v>
      </c>
      <c r="F15628" t="s">
        <v>188</v>
      </c>
      <c r="H15628" s="3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0.33333333333333331</v>
      </c>
      <c r="C15629">
        <v>6849</v>
      </c>
      <c r="D15629" t="s">
        <v>157</v>
      </c>
      <c r="E15629">
        <v>1</v>
      </c>
      <c r="F15629" t="s">
        <v>188</v>
      </c>
      <c r="H15629" s="3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1</v>
      </c>
      <c r="C15630">
        <v>6850</v>
      </c>
      <c r="D15630" t="s">
        <v>72</v>
      </c>
      <c r="E15630">
        <v>1</v>
      </c>
      <c r="F15630" t="s">
        <v>188</v>
      </c>
      <c r="H15630" s="3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0.5</v>
      </c>
      <c r="C15631">
        <v>6851</v>
      </c>
      <c r="D15631" t="s">
        <v>81</v>
      </c>
      <c r="E15631">
        <v>1</v>
      </c>
      <c r="F15631" t="s">
        <v>188</v>
      </c>
      <c r="H15631" s="3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0.5</v>
      </c>
      <c r="C15632">
        <v>6851</v>
      </c>
      <c r="D15632" t="s">
        <v>149</v>
      </c>
      <c r="E15632">
        <v>1</v>
      </c>
      <c r="F15632" t="s">
        <v>188</v>
      </c>
      <c r="H15632" s="3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1</v>
      </c>
      <c r="C15633">
        <v>6852</v>
      </c>
      <c r="D15633" t="s">
        <v>65</v>
      </c>
      <c r="E15633">
        <v>1</v>
      </c>
      <c r="F15633" t="s">
        <v>188</v>
      </c>
      <c r="H15633" s="3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0.5</v>
      </c>
      <c r="C15634">
        <v>6853</v>
      </c>
      <c r="D15634" t="s">
        <v>149</v>
      </c>
      <c r="E15634">
        <v>1</v>
      </c>
      <c r="F15634" t="s">
        <v>188</v>
      </c>
      <c r="H15634" s="3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0.5</v>
      </c>
      <c r="C15635">
        <v>6853</v>
      </c>
      <c r="D15635" t="s">
        <v>147</v>
      </c>
      <c r="E15635">
        <v>1</v>
      </c>
      <c r="F15635" t="s">
        <v>188</v>
      </c>
      <c r="H15635" s="3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0.25</v>
      </c>
      <c r="C15636">
        <v>6854</v>
      </c>
      <c r="D15636" t="s">
        <v>80</v>
      </c>
      <c r="E15636">
        <v>1</v>
      </c>
      <c r="F15636" t="s">
        <v>188</v>
      </c>
      <c r="H15636" s="3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0.25</v>
      </c>
      <c r="C15637">
        <v>6854</v>
      </c>
      <c r="D15637" t="s">
        <v>17</v>
      </c>
      <c r="E15637">
        <v>1</v>
      </c>
      <c r="F15637" t="s">
        <v>188</v>
      </c>
      <c r="H15637" s="3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0.25</v>
      </c>
      <c r="C15638">
        <v>6854</v>
      </c>
      <c r="D15638" t="s">
        <v>147</v>
      </c>
      <c r="E15638">
        <v>1</v>
      </c>
      <c r="F15638" t="s">
        <v>188</v>
      </c>
      <c r="H15638" s="3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0.25</v>
      </c>
      <c r="C15639">
        <v>6854</v>
      </c>
      <c r="D15639" t="s">
        <v>32</v>
      </c>
      <c r="E15639">
        <v>1</v>
      </c>
      <c r="F15639" t="s">
        <v>188</v>
      </c>
      <c r="H15639" s="3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1</v>
      </c>
      <c r="C15640">
        <v>6855</v>
      </c>
      <c r="D15640" t="s">
        <v>149</v>
      </c>
      <c r="E15640">
        <v>1</v>
      </c>
      <c r="F15640" t="s">
        <v>188</v>
      </c>
      <c r="H15640" s="3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0.5</v>
      </c>
      <c r="C15641">
        <v>6856</v>
      </c>
      <c r="D15641" t="s">
        <v>84</v>
      </c>
      <c r="E15641">
        <v>1</v>
      </c>
      <c r="F15641" t="s">
        <v>188</v>
      </c>
      <c r="H15641" s="3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0.5</v>
      </c>
      <c r="C15642">
        <v>6856</v>
      </c>
      <c r="D15642" t="s">
        <v>132</v>
      </c>
      <c r="E15642">
        <v>1</v>
      </c>
      <c r="F15642" t="s">
        <v>188</v>
      </c>
      <c r="H15642" s="3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0.33333333333333331</v>
      </c>
      <c r="C15643">
        <v>6857</v>
      </c>
      <c r="D15643" t="s">
        <v>72</v>
      </c>
      <c r="E15643">
        <v>1</v>
      </c>
      <c r="F15643" t="s">
        <v>188</v>
      </c>
      <c r="H15643" s="3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0.33333333333333331</v>
      </c>
      <c r="C15644">
        <v>6857</v>
      </c>
      <c r="D15644" t="s">
        <v>106</v>
      </c>
      <c r="E15644">
        <v>1</v>
      </c>
      <c r="F15644" t="s">
        <v>188</v>
      </c>
      <c r="H15644" s="3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0.33333333333333331</v>
      </c>
      <c r="C15645">
        <v>6857</v>
      </c>
      <c r="D15645" t="s">
        <v>69</v>
      </c>
      <c r="E15645">
        <v>1</v>
      </c>
      <c r="F15645" t="s">
        <v>188</v>
      </c>
      <c r="H15645" s="3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0.33333333333333331</v>
      </c>
      <c r="C15646">
        <v>6858</v>
      </c>
      <c r="D15646" t="s">
        <v>76</v>
      </c>
      <c r="E15646">
        <v>1</v>
      </c>
      <c r="F15646" t="s">
        <v>188</v>
      </c>
      <c r="H15646" s="3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0.33333333333333331</v>
      </c>
      <c r="C15647">
        <v>6858</v>
      </c>
      <c r="D15647" t="s">
        <v>20</v>
      </c>
      <c r="E15647">
        <v>1</v>
      </c>
      <c r="F15647" t="s">
        <v>188</v>
      </c>
      <c r="H15647" s="3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0.33333333333333331</v>
      </c>
      <c r="C15648">
        <v>6858</v>
      </c>
      <c r="D15648" t="s">
        <v>149</v>
      </c>
      <c r="E15648">
        <v>1</v>
      </c>
      <c r="F15648" t="s">
        <v>188</v>
      </c>
      <c r="H15648" s="3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1</v>
      </c>
      <c r="C15649">
        <v>6859</v>
      </c>
      <c r="D15649" t="s">
        <v>84</v>
      </c>
      <c r="E15649">
        <v>1</v>
      </c>
      <c r="F15649" t="s">
        <v>188</v>
      </c>
      <c r="H15649" s="3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0.33333333333333331</v>
      </c>
      <c r="C15650">
        <v>6860</v>
      </c>
      <c r="D15650" t="s">
        <v>72</v>
      </c>
      <c r="E15650">
        <v>1</v>
      </c>
      <c r="F15650" t="s">
        <v>188</v>
      </c>
      <c r="H15650" s="3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0.33333333333333331</v>
      </c>
      <c r="C15651">
        <v>6860</v>
      </c>
      <c r="D15651" t="s">
        <v>59</v>
      </c>
      <c r="E15651">
        <v>1</v>
      </c>
      <c r="F15651" t="s">
        <v>188</v>
      </c>
      <c r="H15651" s="3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0.33333333333333331</v>
      </c>
      <c r="C15652">
        <v>6860</v>
      </c>
      <c r="D15652" t="s">
        <v>140</v>
      </c>
      <c r="E15652">
        <v>1</v>
      </c>
      <c r="F15652" t="s">
        <v>188</v>
      </c>
      <c r="H15652" s="3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1</v>
      </c>
      <c r="C15653">
        <v>6861</v>
      </c>
      <c r="D15653" t="s">
        <v>84</v>
      </c>
      <c r="E15653">
        <v>1</v>
      </c>
      <c r="F15653" t="s">
        <v>188</v>
      </c>
      <c r="H15653" s="3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1</v>
      </c>
      <c r="C15654">
        <v>6862</v>
      </c>
      <c r="D15654" t="s">
        <v>40</v>
      </c>
      <c r="E15654">
        <v>1</v>
      </c>
      <c r="F15654" t="s">
        <v>188</v>
      </c>
      <c r="H15654" s="3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1</v>
      </c>
      <c r="C15655">
        <v>6863</v>
      </c>
      <c r="D15655" t="s">
        <v>99</v>
      </c>
      <c r="E15655">
        <v>1</v>
      </c>
      <c r="F15655" t="s">
        <v>188</v>
      </c>
      <c r="H15655" s="3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1</v>
      </c>
      <c r="C15656">
        <v>6864</v>
      </c>
      <c r="D15656" t="s">
        <v>100</v>
      </c>
      <c r="E15656">
        <v>1</v>
      </c>
      <c r="F15656" t="s">
        <v>188</v>
      </c>
      <c r="H15656" s="3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1</v>
      </c>
      <c r="C15657">
        <v>6865</v>
      </c>
      <c r="D15657" t="s">
        <v>172</v>
      </c>
      <c r="E15657">
        <v>1</v>
      </c>
      <c r="F15657" t="s">
        <v>188</v>
      </c>
      <c r="H15657" s="3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0.5</v>
      </c>
      <c r="C15658">
        <v>6866</v>
      </c>
      <c r="D15658" t="s">
        <v>51</v>
      </c>
      <c r="E15658">
        <v>1</v>
      </c>
      <c r="F15658" t="s">
        <v>188</v>
      </c>
      <c r="H15658" s="3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0.5</v>
      </c>
      <c r="C15659">
        <v>6866</v>
      </c>
      <c r="D15659" t="s">
        <v>133</v>
      </c>
      <c r="E15659">
        <v>1</v>
      </c>
      <c r="F15659" t="s">
        <v>188</v>
      </c>
      <c r="H15659" s="3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0.5</v>
      </c>
      <c r="C15660">
        <v>6867</v>
      </c>
      <c r="D15660" t="s">
        <v>116</v>
      </c>
      <c r="E15660">
        <v>1</v>
      </c>
      <c r="F15660" t="s">
        <v>188</v>
      </c>
      <c r="H15660" s="3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0.5</v>
      </c>
      <c r="C15661">
        <v>6867</v>
      </c>
      <c r="D15661" t="s">
        <v>109</v>
      </c>
      <c r="E15661">
        <v>1</v>
      </c>
      <c r="F15661" t="s">
        <v>188</v>
      </c>
      <c r="H15661" s="3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1</v>
      </c>
      <c r="C15662">
        <v>6868</v>
      </c>
      <c r="D15662" t="s">
        <v>25</v>
      </c>
      <c r="E15662">
        <v>1</v>
      </c>
      <c r="F15662" t="s">
        <v>188</v>
      </c>
      <c r="H15662" s="3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0.5</v>
      </c>
      <c r="C15663">
        <v>6869</v>
      </c>
      <c r="D15663" t="s">
        <v>100</v>
      </c>
      <c r="E15663">
        <v>1</v>
      </c>
      <c r="F15663" t="s">
        <v>188</v>
      </c>
      <c r="H15663" s="3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0.5</v>
      </c>
      <c r="C15664">
        <v>6869</v>
      </c>
      <c r="D15664" t="s">
        <v>170</v>
      </c>
      <c r="E15664">
        <v>1</v>
      </c>
      <c r="F15664" t="s">
        <v>188</v>
      </c>
      <c r="H15664" s="3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0.33333333333333331</v>
      </c>
      <c r="C15665">
        <v>6870</v>
      </c>
      <c r="D15665" t="s">
        <v>96</v>
      </c>
      <c r="E15665">
        <v>1</v>
      </c>
      <c r="F15665" t="s">
        <v>188</v>
      </c>
      <c r="H15665" s="3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0.33333333333333331</v>
      </c>
      <c r="C15666">
        <v>6870</v>
      </c>
      <c r="D15666" t="s">
        <v>17</v>
      </c>
      <c r="E15666">
        <v>1</v>
      </c>
      <c r="F15666" t="s">
        <v>188</v>
      </c>
      <c r="H15666" s="3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0.33333333333333331</v>
      </c>
      <c r="C15667">
        <v>6870</v>
      </c>
      <c r="D15667" t="s">
        <v>135</v>
      </c>
      <c r="E15667">
        <v>1</v>
      </c>
      <c r="F15667" t="s">
        <v>188</v>
      </c>
      <c r="H15667" s="3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0.5</v>
      </c>
      <c r="C15668">
        <v>6871</v>
      </c>
      <c r="D15668" t="s">
        <v>103</v>
      </c>
      <c r="E15668">
        <v>1</v>
      </c>
      <c r="F15668" t="s">
        <v>188</v>
      </c>
      <c r="H15668" s="3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0.5</v>
      </c>
      <c r="C15669">
        <v>6871</v>
      </c>
      <c r="D15669" t="s">
        <v>136</v>
      </c>
      <c r="E15669">
        <v>1</v>
      </c>
      <c r="F15669" t="s">
        <v>188</v>
      </c>
      <c r="H15669" s="3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0.5</v>
      </c>
      <c r="C15670">
        <v>6872</v>
      </c>
      <c r="D15670" t="s">
        <v>20</v>
      </c>
      <c r="E15670">
        <v>1</v>
      </c>
      <c r="F15670" t="s">
        <v>188</v>
      </c>
      <c r="H15670" s="3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0.5</v>
      </c>
      <c r="C15671">
        <v>6872</v>
      </c>
      <c r="D15671" t="s">
        <v>133</v>
      </c>
      <c r="E15671">
        <v>1</v>
      </c>
      <c r="F15671" t="s">
        <v>188</v>
      </c>
      <c r="H15671" s="3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0.33333333333333331</v>
      </c>
      <c r="C15672">
        <v>6873</v>
      </c>
      <c r="D15672" t="s">
        <v>73</v>
      </c>
      <c r="E15672">
        <v>1</v>
      </c>
      <c r="F15672" t="s">
        <v>188</v>
      </c>
      <c r="H15672" s="3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0.33333333333333331</v>
      </c>
      <c r="C15673">
        <v>6873</v>
      </c>
      <c r="D15673" t="s">
        <v>37</v>
      </c>
      <c r="E15673">
        <v>1</v>
      </c>
      <c r="F15673" t="s">
        <v>188</v>
      </c>
      <c r="H15673" s="3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0.33333333333333331</v>
      </c>
      <c r="C15674">
        <v>6873</v>
      </c>
      <c r="D15674" t="s">
        <v>69</v>
      </c>
      <c r="E15674">
        <v>1</v>
      </c>
      <c r="F15674" t="s">
        <v>188</v>
      </c>
      <c r="H15674" s="3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0.5</v>
      </c>
      <c r="C15675">
        <v>6874</v>
      </c>
      <c r="D15675" t="s">
        <v>138</v>
      </c>
      <c r="E15675">
        <v>1</v>
      </c>
      <c r="F15675" t="s">
        <v>188</v>
      </c>
      <c r="H15675" s="3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0.5</v>
      </c>
      <c r="C15676">
        <v>6874</v>
      </c>
      <c r="D15676" t="s">
        <v>20</v>
      </c>
      <c r="E15676">
        <v>1</v>
      </c>
      <c r="F15676" t="s">
        <v>188</v>
      </c>
      <c r="H15676" s="3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0.5</v>
      </c>
      <c r="C15677">
        <v>6875</v>
      </c>
      <c r="D15677" t="s">
        <v>142</v>
      </c>
      <c r="E15677">
        <v>1</v>
      </c>
      <c r="F15677" t="s">
        <v>188</v>
      </c>
      <c r="H15677" s="3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0.5</v>
      </c>
      <c r="C15678">
        <v>6875</v>
      </c>
      <c r="D15678" t="s">
        <v>149</v>
      </c>
      <c r="E15678">
        <v>1</v>
      </c>
      <c r="F15678" t="s">
        <v>188</v>
      </c>
      <c r="H15678" s="3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1</v>
      </c>
      <c r="C15679">
        <v>6876</v>
      </c>
      <c r="D15679" t="s">
        <v>156</v>
      </c>
      <c r="E15679">
        <v>1</v>
      </c>
      <c r="F15679" t="s">
        <v>188</v>
      </c>
      <c r="H15679" s="3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1</v>
      </c>
      <c r="C15680">
        <v>6877</v>
      </c>
      <c r="D15680" t="s">
        <v>73</v>
      </c>
      <c r="E15680">
        <v>1</v>
      </c>
      <c r="F15680" t="s">
        <v>188</v>
      </c>
      <c r="H15680" s="3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0.5</v>
      </c>
      <c r="C15681">
        <v>6878</v>
      </c>
      <c r="D15681" t="s">
        <v>135</v>
      </c>
      <c r="E15681">
        <v>1</v>
      </c>
      <c r="F15681" t="s">
        <v>188</v>
      </c>
      <c r="H15681" s="3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0.5</v>
      </c>
      <c r="C15682">
        <v>6878</v>
      </c>
      <c r="D15682" t="s">
        <v>149</v>
      </c>
      <c r="E15682">
        <v>1</v>
      </c>
      <c r="F15682" t="s">
        <v>188</v>
      </c>
      <c r="H15682" s="3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1</v>
      </c>
      <c r="C15683">
        <v>6879</v>
      </c>
      <c r="D15683" t="s">
        <v>99</v>
      </c>
      <c r="E15683">
        <v>1</v>
      </c>
      <c r="F15683" t="s">
        <v>188</v>
      </c>
      <c r="H15683" s="3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0.5</v>
      </c>
      <c r="C15684">
        <v>6880</v>
      </c>
      <c r="D15684" t="s">
        <v>118</v>
      </c>
      <c r="E15684">
        <v>1</v>
      </c>
      <c r="F15684" t="s">
        <v>188</v>
      </c>
      <c r="H15684" s="3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0.5</v>
      </c>
      <c r="C15685">
        <v>6880</v>
      </c>
      <c r="D15685" t="s">
        <v>84</v>
      </c>
      <c r="E15685">
        <v>1</v>
      </c>
      <c r="F15685" t="s">
        <v>188</v>
      </c>
      <c r="H15685" s="3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0.5</v>
      </c>
      <c r="C15686">
        <v>6881</v>
      </c>
      <c r="D15686" t="s">
        <v>118</v>
      </c>
      <c r="E15686">
        <v>1</v>
      </c>
      <c r="F15686" t="s">
        <v>188</v>
      </c>
      <c r="H15686" s="3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0.5</v>
      </c>
      <c r="C15687">
        <v>6881</v>
      </c>
      <c r="D15687" t="s">
        <v>17</v>
      </c>
      <c r="E15687">
        <v>1</v>
      </c>
      <c r="F15687" t="s">
        <v>188</v>
      </c>
      <c r="H15687" s="3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1</v>
      </c>
      <c r="C15688">
        <v>6882</v>
      </c>
      <c r="D15688" t="s">
        <v>59</v>
      </c>
      <c r="E15688">
        <v>1</v>
      </c>
      <c r="F15688" t="s">
        <v>188</v>
      </c>
      <c r="H15688" s="3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1</v>
      </c>
      <c r="C15689">
        <v>6883</v>
      </c>
      <c r="D15689" t="s">
        <v>149</v>
      </c>
      <c r="E15689">
        <v>1</v>
      </c>
      <c r="F15689" t="s">
        <v>188</v>
      </c>
      <c r="H15689" s="3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0.5</v>
      </c>
      <c r="C15690">
        <v>6884</v>
      </c>
      <c r="D15690" t="s">
        <v>90</v>
      </c>
      <c r="E15690">
        <v>1</v>
      </c>
      <c r="F15690" t="s">
        <v>188</v>
      </c>
      <c r="H15690" s="3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0.5</v>
      </c>
      <c r="C15691">
        <v>6884</v>
      </c>
      <c r="D15691" t="s">
        <v>25</v>
      </c>
      <c r="E15691">
        <v>1</v>
      </c>
      <c r="F15691" t="s">
        <v>188</v>
      </c>
      <c r="H15691" s="3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0.33333333333333331</v>
      </c>
      <c r="C15692">
        <v>6885</v>
      </c>
      <c r="D15692" t="s">
        <v>36</v>
      </c>
      <c r="E15692">
        <v>1</v>
      </c>
      <c r="F15692" t="s">
        <v>188</v>
      </c>
      <c r="H15692" s="3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0.33333333333333331</v>
      </c>
      <c r="C15693">
        <v>6885</v>
      </c>
      <c r="D15693" t="s">
        <v>133</v>
      </c>
      <c r="E15693">
        <v>1</v>
      </c>
      <c r="F15693" t="s">
        <v>188</v>
      </c>
      <c r="H15693" s="3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0.33333333333333331</v>
      </c>
      <c r="C15694">
        <v>6885</v>
      </c>
      <c r="D15694" t="s">
        <v>158</v>
      </c>
      <c r="E15694">
        <v>1</v>
      </c>
      <c r="F15694" t="s">
        <v>188</v>
      </c>
      <c r="H15694" s="3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1</v>
      </c>
      <c r="C15695">
        <v>6886</v>
      </c>
      <c r="D15695" t="s">
        <v>59</v>
      </c>
      <c r="E15695">
        <v>1</v>
      </c>
      <c r="F15695" t="s">
        <v>188</v>
      </c>
      <c r="H15695" s="3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1</v>
      </c>
      <c r="C15696">
        <v>6887</v>
      </c>
      <c r="D15696" t="s">
        <v>132</v>
      </c>
      <c r="E15696">
        <v>1</v>
      </c>
      <c r="F15696" t="s">
        <v>188</v>
      </c>
      <c r="H15696" s="3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0.14285714285714285</v>
      </c>
      <c r="C15697">
        <v>6888</v>
      </c>
      <c r="D15697" t="s">
        <v>96</v>
      </c>
      <c r="E15697">
        <v>1</v>
      </c>
      <c r="F15697" t="s">
        <v>188</v>
      </c>
      <c r="H15697" s="3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0.14285714285714285</v>
      </c>
      <c r="C15698">
        <v>6888</v>
      </c>
      <c r="D15698" t="s">
        <v>81</v>
      </c>
      <c r="E15698">
        <v>1</v>
      </c>
      <c r="F15698" t="s">
        <v>188</v>
      </c>
      <c r="H15698" s="3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0.14285714285714285</v>
      </c>
      <c r="C15699">
        <v>6888</v>
      </c>
      <c r="D15699" t="s">
        <v>159</v>
      </c>
      <c r="E15699">
        <v>1</v>
      </c>
      <c r="F15699" t="s">
        <v>188</v>
      </c>
      <c r="H15699" s="3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0.14285714285714285</v>
      </c>
      <c r="C15700">
        <v>6888</v>
      </c>
      <c r="D15700" t="s">
        <v>87</v>
      </c>
      <c r="E15700">
        <v>1</v>
      </c>
      <c r="F15700" t="s">
        <v>188</v>
      </c>
      <c r="H15700" s="3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0.14285714285714285</v>
      </c>
      <c r="C15701">
        <v>6888</v>
      </c>
      <c r="D15701" t="s">
        <v>162</v>
      </c>
      <c r="E15701">
        <v>1</v>
      </c>
      <c r="F15701" t="s">
        <v>188</v>
      </c>
      <c r="H15701" s="3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0.14285714285714285</v>
      </c>
      <c r="C15702">
        <v>6888</v>
      </c>
      <c r="D15702" t="s">
        <v>155</v>
      </c>
      <c r="E15702">
        <v>1</v>
      </c>
      <c r="F15702" t="s">
        <v>188</v>
      </c>
      <c r="H15702" s="3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0.14285714285714285</v>
      </c>
      <c r="C15703">
        <v>6888</v>
      </c>
      <c r="D15703" t="s">
        <v>122</v>
      </c>
      <c r="E15703">
        <v>1</v>
      </c>
      <c r="F15703" t="s">
        <v>188</v>
      </c>
      <c r="H15703" s="3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0.33333333333333331</v>
      </c>
      <c r="C15704">
        <v>6889</v>
      </c>
      <c r="D15704" t="s">
        <v>84</v>
      </c>
      <c r="E15704">
        <v>1</v>
      </c>
      <c r="F15704" t="s">
        <v>188</v>
      </c>
      <c r="H15704" s="3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0.33333333333333331</v>
      </c>
      <c r="C15705">
        <v>6889</v>
      </c>
      <c r="D15705" t="s">
        <v>90</v>
      </c>
      <c r="E15705">
        <v>2</v>
      </c>
      <c r="F15705" t="s">
        <v>188</v>
      </c>
      <c r="H15705" s="3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0.33333333333333331</v>
      </c>
      <c r="C15706">
        <v>6889</v>
      </c>
      <c r="D15706" t="s">
        <v>99</v>
      </c>
      <c r="E15706">
        <v>1</v>
      </c>
      <c r="F15706" t="s">
        <v>188</v>
      </c>
      <c r="H15706" s="3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0.5</v>
      </c>
      <c r="C15707">
        <v>6890</v>
      </c>
      <c r="D15707" t="s">
        <v>84</v>
      </c>
      <c r="E15707">
        <v>1</v>
      </c>
      <c r="F15707" t="s">
        <v>188</v>
      </c>
      <c r="H15707" s="3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0.5</v>
      </c>
      <c r="C15708">
        <v>6890</v>
      </c>
      <c r="D15708" t="s">
        <v>117</v>
      </c>
      <c r="E15708">
        <v>1</v>
      </c>
      <c r="F15708" t="s">
        <v>188</v>
      </c>
      <c r="H15708" s="3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1</v>
      </c>
      <c r="C15709">
        <v>6891</v>
      </c>
      <c r="D15709" t="s">
        <v>135</v>
      </c>
      <c r="E15709">
        <v>1</v>
      </c>
      <c r="F15709" t="s">
        <v>188</v>
      </c>
      <c r="H15709" s="3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0.5</v>
      </c>
      <c r="C15710">
        <v>6892</v>
      </c>
      <c r="D15710" t="s">
        <v>99</v>
      </c>
      <c r="E15710">
        <v>1</v>
      </c>
      <c r="F15710" t="s">
        <v>188</v>
      </c>
      <c r="H15710" s="3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0.5</v>
      </c>
      <c r="C15711">
        <v>6892</v>
      </c>
      <c r="D15711" t="s">
        <v>142</v>
      </c>
      <c r="E15711">
        <v>1</v>
      </c>
      <c r="F15711" t="s">
        <v>188</v>
      </c>
      <c r="H15711" s="3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0.5</v>
      </c>
      <c r="C15712">
        <v>6893</v>
      </c>
      <c r="D15712" t="s">
        <v>12</v>
      </c>
      <c r="E15712">
        <v>1</v>
      </c>
      <c r="F15712" t="s">
        <v>188</v>
      </c>
      <c r="H15712" s="3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0.5</v>
      </c>
      <c r="C15713">
        <v>6893</v>
      </c>
      <c r="D15713" t="s">
        <v>112</v>
      </c>
      <c r="E15713">
        <v>1</v>
      </c>
      <c r="F15713" t="s">
        <v>188</v>
      </c>
      <c r="H15713" s="3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1</v>
      </c>
      <c r="C15714">
        <v>6894</v>
      </c>
      <c r="D15714" t="s">
        <v>159</v>
      </c>
      <c r="E15714">
        <v>1</v>
      </c>
      <c r="F15714" t="s">
        <v>188</v>
      </c>
      <c r="H15714" s="3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0.25</v>
      </c>
      <c r="C15715">
        <v>6895</v>
      </c>
      <c r="D15715" t="s">
        <v>163</v>
      </c>
      <c r="E15715">
        <v>1</v>
      </c>
      <c r="F15715" t="s">
        <v>188</v>
      </c>
      <c r="H15715" s="3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0.25</v>
      </c>
      <c r="C15716">
        <v>6895</v>
      </c>
      <c r="D15716" t="s">
        <v>136</v>
      </c>
      <c r="E15716">
        <v>1</v>
      </c>
      <c r="F15716" t="s">
        <v>188</v>
      </c>
      <c r="H15716" s="3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0.25</v>
      </c>
      <c r="C15717">
        <v>6895</v>
      </c>
      <c r="D15717" t="s">
        <v>157</v>
      </c>
      <c r="E15717">
        <v>1</v>
      </c>
      <c r="F15717" t="s">
        <v>188</v>
      </c>
      <c r="H15717" s="3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0.25</v>
      </c>
      <c r="C15718">
        <v>6895</v>
      </c>
      <c r="D15718" t="s">
        <v>47</v>
      </c>
      <c r="E15718">
        <v>1</v>
      </c>
      <c r="F15718" t="s">
        <v>188</v>
      </c>
      <c r="H15718" s="3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1</v>
      </c>
      <c r="C15719">
        <v>6896</v>
      </c>
      <c r="D15719" t="s">
        <v>157</v>
      </c>
      <c r="E15719">
        <v>1</v>
      </c>
      <c r="F15719" t="s">
        <v>188</v>
      </c>
      <c r="H15719" s="3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0.5</v>
      </c>
      <c r="C15720">
        <v>6897</v>
      </c>
      <c r="D15720" t="s">
        <v>118</v>
      </c>
      <c r="E15720">
        <v>1</v>
      </c>
      <c r="F15720" t="s">
        <v>188</v>
      </c>
      <c r="H15720" s="3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0.5</v>
      </c>
      <c r="C15721">
        <v>6897</v>
      </c>
      <c r="D15721" t="s">
        <v>68</v>
      </c>
      <c r="E15721">
        <v>1</v>
      </c>
      <c r="F15721" t="s">
        <v>188</v>
      </c>
      <c r="H15721" s="3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1</v>
      </c>
      <c r="C15722">
        <v>6898</v>
      </c>
      <c r="D15722" t="s">
        <v>90</v>
      </c>
      <c r="E15722">
        <v>1</v>
      </c>
      <c r="F15722" t="s">
        <v>188</v>
      </c>
      <c r="H15722" s="3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1</v>
      </c>
      <c r="C15723">
        <v>6899</v>
      </c>
      <c r="D15723" t="s">
        <v>54</v>
      </c>
      <c r="E15723">
        <v>1</v>
      </c>
      <c r="F15723" t="s">
        <v>188</v>
      </c>
      <c r="H15723" s="3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1</v>
      </c>
      <c r="C15724">
        <v>6900</v>
      </c>
      <c r="D15724" t="s">
        <v>32</v>
      </c>
      <c r="E15724">
        <v>1</v>
      </c>
      <c r="F15724" t="s">
        <v>188</v>
      </c>
      <c r="H15724" s="3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0.5</v>
      </c>
      <c r="C15725">
        <v>6901</v>
      </c>
      <c r="D15725" t="s">
        <v>25</v>
      </c>
      <c r="E15725">
        <v>1</v>
      </c>
      <c r="F15725" t="s">
        <v>188</v>
      </c>
      <c r="H15725" s="3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0.5</v>
      </c>
      <c r="C15726">
        <v>6901</v>
      </c>
      <c r="D15726" t="s">
        <v>149</v>
      </c>
      <c r="E15726">
        <v>1</v>
      </c>
      <c r="F15726" t="s">
        <v>188</v>
      </c>
      <c r="H15726" s="3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1</v>
      </c>
      <c r="C15727">
        <v>6902</v>
      </c>
      <c r="D15727" t="s">
        <v>144</v>
      </c>
      <c r="E15727">
        <v>1</v>
      </c>
      <c r="F15727" t="s">
        <v>188</v>
      </c>
      <c r="H15727" s="3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1</v>
      </c>
      <c r="C15728">
        <v>6903</v>
      </c>
      <c r="D15728" t="s">
        <v>65</v>
      </c>
      <c r="E15728">
        <v>1</v>
      </c>
      <c r="F15728" t="s">
        <v>188</v>
      </c>
      <c r="H15728" s="3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1</v>
      </c>
      <c r="C15729">
        <v>6904</v>
      </c>
      <c r="D15729" t="s">
        <v>147</v>
      </c>
      <c r="E15729">
        <v>1</v>
      </c>
      <c r="F15729" t="s">
        <v>188</v>
      </c>
      <c r="H15729" s="3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1</v>
      </c>
      <c r="C15730">
        <v>6905</v>
      </c>
      <c r="D15730" t="s">
        <v>87</v>
      </c>
      <c r="E15730">
        <v>1</v>
      </c>
      <c r="F15730" t="s">
        <v>188</v>
      </c>
      <c r="H15730" s="3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1</v>
      </c>
      <c r="C15731">
        <v>6906</v>
      </c>
      <c r="D15731" t="s">
        <v>120</v>
      </c>
      <c r="E15731">
        <v>1</v>
      </c>
      <c r="F15731" t="s">
        <v>188</v>
      </c>
      <c r="H15731" s="3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1</v>
      </c>
      <c r="C15732">
        <v>6907</v>
      </c>
      <c r="D15732" t="s">
        <v>32</v>
      </c>
      <c r="E15732">
        <v>1</v>
      </c>
      <c r="F15732" t="s">
        <v>188</v>
      </c>
      <c r="H15732" s="3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0.5</v>
      </c>
      <c r="C15733">
        <v>6908</v>
      </c>
      <c r="D15733" t="s">
        <v>50</v>
      </c>
      <c r="E15733">
        <v>1</v>
      </c>
      <c r="F15733" t="s">
        <v>188</v>
      </c>
      <c r="H15733" s="3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0.5</v>
      </c>
      <c r="C15734">
        <v>6908</v>
      </c>
      <c r="D15734" t="s">
        <v>148</v>
      </c>
      <c r="E15734">
        <v>1</v>
      </c>
      <c r="F15734" t="s">
        <v>188</v>
      </c>
      <c r="H15734" s="3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0.33333333333333331</v>
      </c>
      <c r="C15735">
        <v>6909</v>
      </c>
      <c r="D15735" t="s">
        <v>119</v>
      </c>
      <c r="E15735">
        <v>1</v>
      </c>
      <c r="F15735" t="s">
        <v>188</v>
      </c>
      <c r="H15735" s="3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0.33333333333333331</v>
      </c>
      <c r="C15736">
        <v>6909</v>
      </c>
      <c r="D15736" t="s">
        <v>117</v>
      </c>
      <c r="E15736">
        <v>1</v>
      </c>
      <c r="F15736" t="s">
        <v>188</v>
      </c>
      <c r="H15736" s="3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0.33333333333333331</v>
      </c>
      <c r="C15737">
        <v>6909</v>
      </c>
      <c r="D15737" t="s">
        <v>109</v>
      </c>
      <c r="E15737">
        <v>1</v>
      </c>
      <c r="F15737" t="s">
        <v>188</v>
      </c>
      <c r="H15737" s="3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0.25</v>
      </c>
      <c r="C15738">
        <v>6910</v>
      </c>
      <c r="D15738" t="s">
        <v>20</v>
      </c>
      <c r="E15738">
        <v>1</v>
      </c>
      <c r="F15738" t="s">
        <v>188</v>
      </c>
      <c r="H15738" s="3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0.25</v>
      </c>
      <c r="C15739">
        <v>6910</v>
      </c>
      <c r="D15739" t="s">
        <v>119</v>
      </c>
      <c r="E15739">
        <v>1</v>
      </c>
      <c r="F15739" t="s">
        <v>188</v>
      </c>
      <c r="H15739" s="3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0.25</v>
      </c>
      <c r="C15740">
        <v>6910</v>
      </c>
      <c r="D15740" t="s">
        <v>151</v>
      </c>
      <c r="E15740">
        <v>1</v>
      </c>
      <c r="F15740" t="s">
        <v>188</v>
      </c>
      <c r="H15740" s="3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0.25</v>
      </c>
      <c r="C15741">
        <v>6910</v>
      </c>
      <c r="D15741" t="s">
        <v>122</v>
      </c>
      <c r="E15741">
        <v>1</v>
      </c>
      <c r="F15741" t="s">
        <v>188</v>
      </c>
      <c r="H15741" s="3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0.25</v>
      </c>
      <c r="C15742">
        <v>6911</v>
      </c>
      <c r="D15742" t="s">
        <v>156</v>
      </c>
      <c r="E15742">
        <v>1</v>
      </c>
      <c r="F15742" t="s">
        <v>188</v>
      </c>
      <c r="H15742" s="3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0.25</v>
      </c>
      <c r="C15743">
        <v>6911</v>
      </c>
      <c r="D15743" t="s">
        <v>99</v>
      </c>
      <c r="E15743">
        <v>1</v>
      </c>
      <c r="F15743" t="s">
        <v>188</v>
      </c>
      <c r="H15743" s="3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0.25</v>
      </c>
      <c r="C15744">
        <v>6911</v>
      </c>
      <c r="D15744" t="s">
        <v>12</v>
      </c>
      <c r="E15744">
        <v>1</v>
      </c>
      <c r="F15744" t="s">
        <v>188</v>
      </c>
      <c r="H15744" s="3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0.25</v>
      </c>
      <c r="C15745">
        <v>6911</v>
      </c>
      <c r="D15745" t="s">
        <v>122</v>
      </c>
      <c r="E15745">
        <v>1</v>
      </c>
      <c r="F15745" t="s">
        <v>188</v>
      </c>
      <c r="H15745" s="3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1</v>
      </c>
      <c r="C15746">
        <v>6912</v>
      </c>
      <c r="D15746" t="s">
        <v>138</v>
      </c>
      <c r="E15746">
        <v>1</v>
      </c>
      <c r="F15746" t="s">
        <v>188</v>
      </c>
      <c r="H15746" s="3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0.5</v>
      </c>
      <c r="C15747">
        <v>6913</v>
      </c>
      <c r="D15747" t="s">
        <v>37</v>
      </c>
      <c r="E15747">
        <v>1</v>
      </c>
      <c r="F15747" t="s">
        <v>188</v>
      </c>
      <c r="H15747" s="3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0.5</v>
      </c>
      <c r="C15748">
        <v>6913</v>
      </c>
      <c r="D15748" t="s">
        <v>59</v>
      </c>
      <c r="E15748">
        <v>1</v>
      </c>
      <c r="F15748" t="s">
        <v>188</v>
      </c>
      <c r="H15748" s="3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0.33333333333333331</v>
      </c>
      <c r="C15749">
        <v>6914</v>
      </c>
      <c r="D15749" t="s">
        <v>132</v>
      </c>
      <c r="E15749">
        <v>1</v>
      </c>
      <c r="F15749" t="s">
        <v>188</v>
      </c>
      <c r="H15749" s="3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0.33333333333333331</v>
      </c>
      <c r="C15750">
        <v>6914</v>
      </c>
      <c r="D15750" t="s">
        <v>157</v>
      </c>
      <c r="E15750">
        <v>1</v>
      </c>
      <c r="F15750" t="s">
        <v>188</v>
      </c>
      <c r="H15750" s="3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0.33333333333333331</v>
      </c>
      <c r="C15751">
        <v>6914</v>
      </c>
      <c r="D15751" t="s">
        <v>137</v>
      </c>
      <c r="E15751">
        <v>1</v>
      </c>
      <c r="F15751" t="s">
        <v>188</v>
      </c>
      <c r="H15751" s="3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0.25</v>
      </c>
      <c r="C15752">
        <v>6915</v>
      </c>
      <c r="D15752" t="s">
        <v>50</v>
      </c>
      <c r="E15752">
        <v>1</v>
      </c>
      <c r="F15752" t="s">
        <v>188</v>
      </c>
      <c r="H15752" s="3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0.25</v>
      </c>
      <c r="C15753">
        <v>6915</v>
      </c>
      <c r="D15753" t="s">
        <v>132</v>
      </c>
      <c r="E15753">
        <v>1</v>
      </c>
      <c r="F15753" t="s">
        <v>188</v>
      </c>
      <c r="H15753" s="3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0.25</v>
      </c>
      <c r="C15754">
        <v>6915</v>
      </c>
      <c r="D15754" t="s">
        <v>136</v>
      </c>
      <c r="E15754">
        <v>1</v>
      </c>
      <c r="F15754" t="s">
        <v>188</v>
      </c>
      <c r="H15754" s="3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0.25</v>
      </c>
      <c r="C15755">
        <v>6915</v>
      </c>
      <c r="D15755" t="s">
        <v>162</v>
      </c>
      <c r="E15755">
        <v>1</v>
      </c>
      <c r="F15755" t="s">
        <v>188</v>
      </c>
      <c r="H15755" s="3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0.25</v>
      </c>
      <c r="C15756">
        <v>6916</v>
      </c>
      <c r="D15756" t="s">
        <v>138</v>
      </c>
      <c r="E15756">
        <v>1</v>
      </c>
      <c r="F15756" t="s">
        <v>188</v>
      </c>
      <c r="H15756" s="3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0.25</v>
      </c>
      <c r="C15757">
        <v>6916</v>
      </c>
      <c r="D15757" t="s">
        <v>126</v>
      </c>
      <c r="E15757">
        <v>1</v>
      </c>
      <c r="F15757" t="s">
        <v>188</v>
      </c>
      <c r="H15757" s="3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0.25</v>
      </c>
      <c r="C15758">
        <v>6916</v>
      </c>
      <c r="D15758" t="s">
        <v>145</v>
      </c>
      <c r="E15758">
        <v>1</v>
      </c>
      <c r="F15758" t="s">
        <v>188</v>
      </c>
      <c r="H15758" s="3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0.25</v>
      </c>
      <c r="C15759">
        <v>6916</v>
      </c>
      <c r="D15759" t="s">
        <v>136</v>
      </c>
      <c r="E15759">
        <v>1</v>
      </c>
      <c r="F15759" t="s">
        <v>188</v>
      </c>
      <c r="H15759" s="3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0.33333333333333331</v>
      </c>
      <c r="C15760">
        <v>6917</v>
      </c>
      <c r="D15760" t="s">
        <v>84</v>
      </c>
      <c r="E15760">
        <v>1</v>
      </c>
      <c r="F15760" t="s">
        <v>188</v>
      </c>
      <c r="H15760" s="3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0.33333333333333331</v>
      </c>
      <c r="C15761">
        <v>6917</v>
      </c>
      <c r="D15761" t="s">
        <v>51</v>
      </c>
      <c r="E15761">
        <v>1</v>
      </c>
      <c r="F15761" t="s">
        <v>188</v>
      </c>
      <c r="H15761" s="3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0.33333333333333331</v>
      </c>
      <c r="C15762">
        <v>6917</v>
      </c>
      <c r="D15762" t="s">
        <v>132</v>
      </c>
      <c r="E15762">
        <v>1</v>
      </c>
      <c r="F15762" t="s">
        <v>188</v>
      </c>
      <c r="H15762" s="3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0.5</v>
      </c>
      <c r="C15763">
        <v>6918</v>
      </c>
      <c r="D15763" t="s">
        <v>73</v>
      </c>
      <c r="E15763">
        <v>1</v>
      </c>
      <c r="F15763" t="s">
        <v>188</v>
      </c>
      <c r="H15763" s="3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0.5</v>
      </c>
      <c r="C15764">
        <v>6918</v>
      </c>
      <c r="D15764" t="s">
        <v>90</v>
      </c>
      <c r="E15764">
        <v>1</v>
      </c>
      <c r="F15764" t="s">
        <v>188</v>
      </c>
      <c r="H15764" s="3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1</v>
      </c>
      <c r="C15765">
        <v>6919</v>
      </c>
      <c r="D15765" t="s">
        <v>165</v>
      </c>
      <c r="E15765">
        <v>1</v>
      </c>
      <c r="F15765" t="s">
        <v>188</v>
      </c>
      <c r="H15765" s="3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1</v>
      </c>
      <c r="C15766">
        <v>6920</v>
      </c>
      <c r="D15766" t="s">
        <v>126</v>
      </c>
      <c r="E15766">
        <v>1</v>
      </c>
      <c r="F15766" t="s">
        <v>188</v>
      </c>
      <c r="H15766" s="3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0.5</v>
      </c>
      <c r="C15767">
        <v>6921</v>
      </c>
      <c r="D15767" t="s">
        <v>25</v>
      </c>
      <c r="E15767">
        <v>1</v>
      </c>
      <c r="F15767" t="s">
        <v>188</v>
      </c>
      <c r="H15767" s="3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0.5</v>
      </c>
      <c r="C15768">
        <v>6921</v>
      </c>
      <c r="D15768" t="s">
        <v>126</v>
      </c>
      <c r="E15768">
        <v>1</v>
      </c>
      <c r="F15768" t="s">
        <v>188</v>
      </c>
      <c r="H15768" s="3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0.5</v>
      </c>
      <c r="C15769">
        <v>6922</v>
      </c>
      <c r="D15769" t="s">
        <v>99</v>
      </c>
      <c r="E15769">
        <v>1</v>
      </c>
      <c r="F15769" t="s">
        <v>188</v>
      </c>
      <c r="H15769" s="3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0.5</v>
      </c>
      <c r="C15770">
        <v>6922</v>
      </c>
      <c r="D15770" t="s">
        <v>69</v>
      </c>
      <c r="E15770">
        <v>1</v>
      </c>
      <c r="F15770" t="s">
        <v>188</v>
      </c>
      <c r="H15770" s="3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0.25</v>
      </c>
      <c r="C15771">
        <v>6923</v>
      </c>
      <c r="D15771" t="s">
        <v>139</v>
      </c>
      <c r="E15771">
        <v>1</v>
      </c>
      <c r="F15771" t="s">
        <v>188</v>
      </c>
      <c r="H15771" s="3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0.25</v>
      </c>
      <c r="C15772">
        <v>6923</v>
      </c>
      <c r="D15772" t="s">
        <v>20</v>
      </c>
      <c r="E15772">
        <v>1</v>
      </c>
      <c r="F15772" t="s">
        <v>188</v>
      </c>
      <c r="H15772" s="3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0.25</v>
      </c>
      <c r="C15773">
        <v>6923</v>
      </c>
      <c r="D15773" t="s">
        <v>132</v>
      </c>
      <c r="E15773">
        <v>1</v>
      </c>
      <c r="F15773" t="s">
        <v>188</v>
      </c>
      <c r="H15773" s="3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0.25</v>
      </c>
      <c r="C15774">
        <v>6923</v>
      </c>
      <c r="D15774" t="s">
        <v>158</v>
      </c>
      <c r="E15774">
        <v>1</v>
      </c>
      <c r="F15774" t="s">
        <v>188</v>
      </c>
      <c r="H15774" s="3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1</v>
      </c>
      <c r="C15775">
        <v>6924</v>
      </c>
      <c r="D15775" t="s">
        <v>172</v>
      </c>
      <c r="E15775">
        <v>1</v>
      </c>
      <c r="F15775" t="s">
        <v>188</v>
      </c>
      <c r="H15775" s="3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0.25</v>
      </c>
      <c r="C15776">
        <v>6925</v>
      </c>
      <c r="D15776" t="s">
        <v>148</v>
      </c>
      <c r="E15776">
        <v>1</v>
      </c>
      <c r="F15776" t="s">
        <v>188</v>
      </c>
      <c r="H15776" s="3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0.25</v>
      </c>
      <c r="C15777">
        <v>6925</v>
      </c>
      <c r="D15777" t="s">
        <v>145</v>
      </c>
      <c r="E15777">
        <v>1</v>
      </c>
      <c r="F15777" t="s">
        <v>188</v>
      </c>
      <c r="H15777" s="3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0.25</v>
      </c>
      <c r="C15778">
        <v>6925</v>
      </c>
      <c r="D15778" t="s">
        <v>137</v>
      </c>
      <c r="E15778">
        <v>1</v>
      </c>
      <c r="F15778" t="s">
        <v>188</v>
      </c>
      <c r="H15778" s="3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0.25</v>
      </c>
      <c r="C15779">
        <v>6925</v>
      </c>
      <c r="D15779" t="s">
        <v>44</v>
      </c>
      <c r="E15779">
        <v>1</v>
      </c>
      <c r="F15779" t="s">
        <v>188</v>
      </c>
      <c r="H15779" s="3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0.5</v>
      </c>
      <c r="C15780">
        <v>6926</v>
      </c>
      <c r="D15780" t="s">
        <v>12</v>
      </c>
      <c r="E15780">
        <v>1</v>
      </c>
      <c r="F15780" t="s">
        <v>188</v>
      </c>
      <c r="H15780" s="3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0.5</v>
      </c>
      <c r="C15781">
        <v>6926</v>
      </c>
      <c r="D15781" t="s">
        <v>120</v>
      </c>
      <c r="E15781">
        <v>1</v>
      </c>
      <c r="F15781" t="s">
        <v>188</v>
      </c>
      <c r="H15781" s="3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0.25</v>
      </c>
      <c r="C15782">
        <v>6927</v>
      </c>
      <c r="D15782" t="s">
        <v>73</v>
      </c>
      <c r="E15782">
        <v>1</v>
      </c>
      <c r="F15782" t="s">
        <v>188</v>
      </c>
      <c r="H15782" s="3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0.25</v>
      </c>
      <c r="C15783">
        <v>6927</v>
      </c>
      <c r="D15783" t="s">
        <v>17</v>
      </c>
      <c r="E15783">
        <v>1</v>
      </c>
      <c r="F15783" t="s">
        <v>188</v>
      </c>
      <c r="H15783" s="3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0.25</v>
      </c>
      <c r="C15784">
        <v>6927</v>
      </c>
      <c r="D15784" t="s">
        <v>142</v>
      </c>
      <c r="E15784">
        <v>1</v>
      </c>
      <c r="F15784" t="s">
        <v>188</v>
      </c>
      <c r="H15784" s="3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0.25</v>
      </c>
      <c r="C15785">
        <v>6927</v>
      </c>
      <c r="D15785" t="s">
        <v>163</v>
      </c>
      <c r="E15785">
        <v>1</v>
      </c>
      <c r="F15785" t="s">
        <v>188</v>
      </c>
      <c r="H15785" s="3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1</v>
      </c>
      <c r="C15786">
        <v>6928</v>
      </c>
      <c r="D15786" t="s">
        <v>36</v>
      </c>
      <c r="E15786">
        <v>1</v>
      </c>
      <c r="F15786" t="s">
        <v>188</v>
      </c>
      <c r="H15786" s="3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1</v>
      </c>
      <c r="C15787">
        <v>6929</v>
      </c>
      <c r="D15787" t="s">
        <v>157</v>
      </c>
      <c r="E15787">
        <v>1</v>
      </c>
      <c r="F15787" t="s">
        <v>188</v>
      </c>
      <c r="H15787" s="3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1</v>
      </c>
      <c r="C15788">
        <v>6930</v>
      </c>
      <c r="D15788" t="s">
        <v>59</v>
      </c>
      <c r="E15788">
        <v>1</v>
      </c>
      <c r="F15788" t="s">
        <v>188</v>
      </c>
      <c r="H15788" s="3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1</v>
      </c>
      <c r="C15789">
        <v>6931</v>
      </c>
      <c r="D15789" t="s">
        <v>68</v>
      </c>
      <c r="E15789">
        <v>1</v>
      </c>
      <c r="F15789" t="s">
        <v>188</v>
      </c>
      <c r="H15789" s="3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0.5</v>
      </c>
      <c r="C15790">
        <v>6932</v>
      </c>
      <c r="D15790" t="s">
        <v>168</v>
      </c>
      <c r="E15790">
        <v>1</v>
      </c>
      <c r="F15790" t="s">
        <v>188</v>
      </c>
      <c r="H15790" s="3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0.5</v>
      </c>
      <c r="C15791">
        <v>6932</v>
      </c>
      <c r="D15791" t="s">
        <v>158</v>
      </c>
      <c r="E15791">
        <v>1</v>
      </c>
      <c r="F15791" t="s">
        <v>188</v>
      </c>
      <c r="H15791" s="3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1</v>
      </c>
      <c r="C15792">
        <v>6933</v>
      </c>
      <c r="D15792" t="s">
        <v>156</v>
      </c>
      <c r="E15792">
        <v>1</v>
      </c>
      <c r="F15792" t="s">
        <v>188</v>
      </c>
      <c r="H15792" s="3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1</v>
      </c>
      <c r="C15793">
        <v>6934</v>
      </c>
      <c r="D15793" t="s">
        <v>57</v>
      </c>
      <c r="E15793">
        <v>1</v>
      </c>
      <c r="F15793" t="s">
        <v>188</v>
      </c>
      <c r="H15793" s="3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1</v>
      </c>
      <c r="C15794">
        <v>6935</v>
      </c>
      <c r="D15794" t="s">
        <v>159</v>
      </c>
      <c r="E15794">
        <v>1</v>
      </c>
      <c r="F15794" t="s">
        <v>188</v>
      </c>
      <c r="H15794" s="3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0.5</v>
      </c>
      <c r="C15795">
        <v>6936</v>
      </c>
      <c r="D15795" t="s">
        <v>118</v>
      </c>
      <c r="E15795">
        <v>1</v>
      </c>
      <c r="F15795" t="s">
        <v>188</v>
      </c>
      <c r="H15795" s="3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0.5</v>
      </c>
      <c r="C15796">
        <v>6936</v>
      </c>
      <c r="D15796" t="s">
        <v>117</v>
      </c>
      <c r="E15796">
        <v>1</v>
      </c>
      <c r="F15796" t="s">
        <v>188</v>
      </c>
      <c r="H15796" s="3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1</v>
      </c>
      <c r="C15797">
        <v>6937</v>
      </c>
      <c r="D15797" t="s">
        <v>32</v>
      </c>
      <c r="E15797">
        <v>1</v>
      </c>
      <c r="F15797" t="s">
        <v>188</v>
      </c>
      <c r="H15797" s="3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1</v>
      </c>
      <c r="C15798">
        <v>6938</v>
      </c>
      <c r="D15798" t="s">
        <v>29</v>
      </c>
      <c r="E15798">
        <v>1</v>
      </c>
      <c r="F15798" t="s">
        <v>188</v>
      </c>
      <c r="H15798" s="3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0.5</v>
      </c>
      <c r="C15799">
        <v>6939</v>
      </c>
      <c r="D15799" t="s">
        <v>40</v>
      </c>
      <c r="E15799">
        <v>1</v>
      </c>
      <c r="F15799" t="s">
        <v>188</v>
      </c>
      <c r="H15799" s="3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0.5</v>
      </c>
      <c r="C15800">
        <v>6939</v>
      </c>
      <c r="D15800" t="s">
        <v>132</v>
      </c>
      <c r="E15800">
        <v>1</v>
      </c>
      <c r="F15800" t="s">
        <v>188</v>
      </c>
      <c r="H15800" s="3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1</v>
      </c>
      <c r="C15801">
        <v>6940</v>
      </c>
      <c r="D15801" t="s">
        <v>120</v>
      </c>
      <c r="E15801">
        <v>1</v>
      </c>
      <c r="F15801" t="s">
        <v>188</v>
      </c>
      <c r="H15801" s="3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1</v>
      </c>
      <c r="C15802">
        <v>6941</v>
      </c>
      <c r="D15802" t="s">
        <v>84</v>
      </c>
      <c r="E15802">
        <v>1</v>
      </c>
      <c r="F15802" t="s">
        <v>188</v>
      </c>
      <c r="H15802" s="3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0.25</v>
      </c>
      <c r="C15803">
        <v>6942</v>
      </c>
      <c r="D15803" t="s">
        <v>90</v>
      </c>
      <c r="E15803">
        <v>1</v>
      </c>
      <c r="F15803" t="s">
        <v>188</v>
      </c>
      <c r="H15803" s="3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0.25</v>
      </c>
      <c r="C15804">
        <v>6942</v>
      </c>
      <c r="D15804" t="s">
        <v>36</v>
      </c>
      <c r="E15804">
        <v>1</v>
      </c>
      <c r="F15804" t="s">
        <v>188</v>
      </c>
      <c r="H15804" s="3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0.25</v>
      </c>
      <c r="C15805">
        <v>6942</v>
      </c>
      <c r="D15805" t="s">
        <v>100</v>
      </c>
      <c r="E15805">
        <v>1</v>
      </c>
      <c r="F15805" t="s">
        <v>188</v>
      </c>
      <c r="H15805" s="3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0.25</v>
      </c>
      <c r="C15806">
        <v>6942</v>
      </c>
      <c r="D15806" t="s">
        <v>164</v>
      </c>
      <c r="E15806">
        <v>1</v>
      </c>
      <c r="F15806" t="s">
        <v>188</v>
      </c>
      <c r="H15806" s="3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1</v>
      </c>
      <c r="C15807">
        <v>6943</v>
      </c>
      <c r="D15807" t="s">
        <v>51</v>
      </c>
      <c r="E15807">
        <v>1</v>
      </c>
      <c r="F15807" t="s">
        <v>188</v>
      </c>
      <c r="H15807" s="3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1</v>
      </c>
      <c r="C15808">
        <v>6944</v>
      </c>
      <c r="D15808" t="s">
        <v>142</v>
      </c>
      <c r="E15808">
        <v>1</v>
      </c>
      <c r="F15808" t="s">
        <v>188</v>
      </c>
      <c r="H15808" s="3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0.5</v>
      </c>
      <c r="C15809">
        <v>6945</v>
      </c>
      <c r="D15809" t="s">
        <v>12</v>
      </c>
      <c r="E15809">
        <v>1</v>
      </c>
      <c r="F15809" t="s">
        <v>188</v>
      </c>
      <c r="H15809" s="3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0.5</v>
      </c>
      <c r="C15810">
        <v>6945</v>
      </c>
      <c r="D15810" t="s">
        <v>143</v>
      </c>
      <c r="E15810">
        <v>1</v>
      </c>
      <c r="F15810" t="s">
        <v>188</v>
      </c>
      <c r="H15810" s="3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0.33333333333333331</v>
      </c>
      <c r="C15811">
        <v>6946</v>
      </c>
      <c r="D15811" t="s">
        <v>173</v>
      </c>
      <c r="E15811">
        <v>1</v>
      </c>
      <c r="F15811" t="s">
        <v>188</v>
      </c>
      <c r="H15811" s="3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0.33333333333333331</v>
      </c>
      <c r="C15812">
        <v>6946</v>
      </c>
      <c r="D15812" t="s">
        <v>36</v>
      </c>
      <c r="E15812">
        <v>1</v>
      </c>
      <c r="F15812" t="s">
        <v>188</v>
      </c>
      <c r="H15812" s="3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0.33333333333333331</v>
      </c>
      <c r="C15813">
        <v>6946</v>
      </c>
      <c r="D15813" t="s">
        <v>154</v>
      </c>
      <c r="E15813">
        <v>1</v>
      </c>
      <c r="F15813" t="s">
        <v>188</v>
      </c>
      <c r="H15813" s="3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1</v>
      </c>
      <c r="C15814">
        <v>6947</v>
      </c>
      <c r="D15814" t="s">
        <v>133</v>
      </c>
      <c r="E15814">
        <v>1</v>
      </c>
      <c r="F15814" t="s">
        <v>188</v>
      </c>
      <c r="H15814" s="3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1</v>
      </c>
      <c r="C15815">
        <v>6948</v>
      </c>
      <c r="D15815" t="s">
        <v>150</v>
      </c>
      <c r="E15815">
        <v>1</v>
      </c>
      <c r="F15815" t="s">
        <v>188</v>
      </c>
      <c r="H15815" s="3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1</v>
      </c>
      <c r="C15816">
        <v>6949</v>
      </c>
      <c r="D15816" t="s">
        <v>139</v>
      </c>
      <c r="E15816">
        <v>1</v>
      </c>
      <c r="F15816" t="s">
        <v>188</v>
      </c>
      <c r="H15816" s="3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0.33333333333333331</v>
      </c>
      <c r="C15817">
        <v>6950</v>
      </c>
      <c r="D15817" t="s">
        <v>84</v>
      </c>
      <c r="E15817">
        <v>1</v>
      </c>
      <c r="F15817" t="s">
        <v>188</v>
      </c>
      <c r="H15817" s="3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0.33333333333333331</v>
      </c>
      <c r="C15818">
        <v>6950</v>
      </c>
      <c r="D15818" t="s">
        <v>50</v>
      </c>
      <c r="E15818">
        <v>1</v>
      </c>
      <c r="F15818" t="s">
        <v>188</v>
      </c>
      <c r="H15818" s="3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0.33333333333333331</v>
      </c>
      <c r="C15819">
        <v>6950</v>
      </c>
      <c r="D15819" t="s">
        <v>132</v>
      </c>
      <c r="E15819">
        <v>1</v>
      </c>
      <c r="F15819" t="s">
        <v>188</v>
      </c>
      <c r="H15819" s="3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0.5</v>
      </c>
      <c r="C15820">
        <v>6951</v>
      </c>
      <c r="D15820" t="s">
        <v>142</v>
      </c>
      <c r="E15820">
        <v>1</v>
      </c>
      <c r="F15820" t="s">
        <v>188</v>
      </c>
      <c r="H15820" s="3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0.5</v>
      </c>
      <c r="C15821">
        <v>6951</v>
      </c>
      <c r="D15821" t="s">
        <v>36</v>
      </c>
      <c r="E15821">
        <v>1</v>
      </c>
      <c r="F15821" t="s">
        <v>188</v>
      </c>
      <c r="H15821" s="3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1</v>
      </c>
      <c r="C15822">
        <v>6952</v>
      </c>
      <c r="D15822" t="s">
        <v>122</v>
      </c>
      <c r="E15822">
        <v>1</v>
      </c>
      <c r="F15822" t="s">
        <v>188</v>
      </c>
      <c r="H15822" s="3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0.1111111111111111</v>
      </c>
      <c r="C15823">
        <v>6953</v>
      </c>
      <c r="D15823" t="s">
        <v>84</v>
      </c>
      <c r="E15823">
        <v>1</v>
      </c>
      <c r="F15823" t="s">
        <v>188</v>
      </c>
      <c r="H15823" s="3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0.1111111111111111</v>
      </c>
      <c r="C15824">
        <v>6953</v>
      </c>
      <c r="D15824" t="s">
        <v>134</v>
      </c>
      <c r="E15824">
        <v>1</v>
      </c>
      <c r="F15824" t="s">
        <v>188</v>
      </c>
      <c r="H15824" s="3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0.1111111111111111</v>
      </c>
      <c r="C15825">
        <v>6953</v>
      </c>
      <c r="D15825" t="s">
        <v>90</v>
      </c>
      <c r="E15825">
        <v>1</v>
      </c>
      <c r="F15825" t="s">
        <v>188</v>
      </c>
      <c r="H15825" s="3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0.1111111111111111</v>
      </c>
      <c r="C15826">
        <v>6953</v>
      </c>
      <c r="D15826" t="s">
        <v>142</v>
      </c>
      <c r="E15826">
        <v>1</v>
      </c>
      <c r="F15826" t="s">
        <v>188</v>
      </c>
      <c r="H15826" s="3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0.1111111111111111</v>
      </c>
      <c r="C15827">
        <v>6953</v>
      </c>
      <c r="D15827" t="s">
        <v>135</v>
      </c>
      <c r="E15827">
        <v>1</v>
      </c>
      <c r="F15827" t="s">
        <v>188</v>
      </c>
      <c r="H15827" s="3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0.1111111111111111</v>
      </c>
      <c r="C15828">
        <v>6953</v>
      </c>
      <c r="D15828" t="s">
        <v>145</v>
      </c>
      <c r="E15828">
        <v>1</v>
      </c>
      <c r="F15828" t="s">
        <v>188</v>
      </c>
      <c r="H15828" s="3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0.1111111111111111</v>
      </c>
      <c r="C15829">
        <v>6953</v>
      </c>
      <c r="D15829" t="s">
        <v>172</v>
      </c>
      <c r="E15829">
        <v>1</v>
      </c>
      <c r="F15829" t="s">
        <v>188</v>
      </c>
      <c r="H15829" s="3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0.1111111111111111</v>
      </c>
      <c r="C15830">
        <v>6953</v>
      </c>
      <c r="D15830" t="s">
        <v>32</v>
      </c>
      <c r="E15830">
        <v>1</v>
      </c>
      <c r="F15830" t="s">
        <v>188</v>
      </c>
      <c r="H15830" s="3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0.1111111111111111</v>
      </c>
      <c r="C15831">
        <v>6953</v>
      </c>
      <c r="D15831" t="s">
        <v>151</v>
      </c>
      <c r="E15831">
        <v>1</v>
      </c>
      <c r="F15831" t="s">
        <v>188</v>
      </c>
      <c r="H15831" s="3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0.5</v>
      </c>
      <c r="C15832">
        <v>6954</v>
      </c>
      <c r="D15832" t="s">
        <v>73</v>
      </c>
      <c r="E15832">
        <v>1</v>
      </c>
      <c r="F15832" t="s">
        <v>188</v>
      </c>
      <c r="H15832" s="3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0.5</v>
      </c>
      <c r="C15833">
        <v>6954</v>
      </c>
      <c r="D15833" t="s">
        <v>25</v>
      </c>
      <c r="E15833">
        <v>1</v>
      </c>
      <c r="F15833" t="s">
        <v>188</v>
      </c>
      <c r="H15833" s="3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1</v>
      </c>
      <c r="C15834">
        <v>6955</v>
      </c>
      <c r="D15834" t="s">
        <v>76</v>
      </c>
      <c r="E15834">
        <v>1</v>
      </c>
      <c r="F15834" t="s">
        <v>188</v>
      </c>
      <c r="H15834" s="3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0.33333333333333331</v>
      </c>
      <c r="C15835">
        <v>6956</v>
      </c>
      <c r="D15835" t="s">
        <v>149</v>
      </c>
      <c r="E15835">
        <v>1</v>
      </c>
      <c r="F15835" t="s">
        <v>188</v>
      </c>
      <c r="H15835" s="3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0.33333333333333331</v>
      </c>
      <c r="C15836">
        <v>6956</v>
      </c>
      <c r="D15836" t="s">
        <v>136</v>
      </c>
      <c r="E15836">
        <v>1</v>
      </c>
      <c r="F15836" t="s">
        <v>188</v>
      </c>
      <c r="H15836" s="3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0.33333333333333331</v>
      </c>
      <c r="C15837">
        <v>6956</v>
      </c>
      <c r="D15837" t="s">
        <v>44</v>
      </c>
      <c r="E15837">
        <v>1</v>
      </c>
      <c r="F15837" t="s">
        <v>188</v>
      </c>
      <c r="H15837" s="3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1</v>
      </c>
      <c r="C15838">
        <v>6957</v>
      </c>
      <c r="D15838" t="s">
        <v>119</v>
      </c>
      <c r="E15838">
        <v>1</v>
      </c>
      <c r="F15838" t="s">
        <v>188</v>
      </c>
      <c r="H15838" s="3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1</v>
      </c>
      <c r="C15839">
        <v>6958</v>
      </c>
      <c r="D15839" t="s">
        <v>118</v>
      </c>
      <c r="E15839">
        <v>1</v>
      </c>
      <c r="F15839" t="s">
        <v>188</v>
      </c>
      <c r="H15839" s="3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0.33333333333333331</v>
      </c>
      <c r="C15840">
        <v>6959</v>
      </c>
      <c r="D15840" t="s">
        <v>96</v>
      </c>
      <c r="E15840">
        <v>1</v>
      </c>
      <c r="F15840" t="s">
        <v>188</v>
      </c>
      <c r="H15840" s="3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0.33333333333333331</v>
      </c>
      <c r="C15841">
        <v>6959</v>
      </c>
      <c r="D15841" t="s">
        <v>54</v>
      </c>
      <c r="E15841">
        <v>1</v>
      </c>
      <c r="F15841" t="s">
        <v>188</v>
      </c>
      <c r="H15841" s="3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0.33333333333333331</v>
      </c>
      <c r="C15842">
        <v>6959</v>
      </c>
      <c r="D15842" t="s">
        <v>145</v>
      </c>
      <c r="E15842">
        <v>1</v>
      </c>
      <c r="F15842" t="s">
        <v>188</v>
      </c>
      <c r="H15842" s="3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0.5</v>
      </c>
      <c r="C15843">
        <v>6960</v>
      </c>
      <c r="D15843" t="s">
        <v>132</v>
      </c>
      <c r="E15843">
        <v>1</v>
      </c>
      <c r="F15843" t="s">
        <v>188</v>
      </c>
      <c r="H15843" s="3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0.5</v>
      </c>
      <c r="C15844">
        <v>6960</v>
      </c>
      <c r="D15844" t="s">
        <v>69</v>
      </c>
      <c r="E15844">
        <v>1</v>
      </c>
      <c r="F15844" t="s">
        <v>188</v>
      </c>
      <c r="H15844" s="3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1</v>
      </c>
      <c r="C15845">
        <v>6961</v>
      </c>
      <c r="D15845" t="s">
        <v>17</v>
      </c>
      <c r="E15845">
        <v>1</v>
      </c>
      <c r="F15845" t="s">
        <v>188</v>
      </c>
      <c r="H15845" s="3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1</v>
      </c>
      <c r="C15846">
        <v>6962</v>
      </c>
      <c r="D15846" t="s">
        <v>50</v>
      </c>
      <c r="E15846">
        <v>1</v>
      </c>
      <c r="F15846" t="s">
        <v>188</v>
      </c>
      <c r="H15846" s="3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1</v>
      </c>
      <c r="C15847">
        <v>6963</v>
      </c>
      <c r="D15847" t="s">
        <v>135</v>
      </c>
      <c r="E15847">
        <v>1</v>
      </c>
      <c r="F15847" t="s">
        <v>188</v>
      </c>
      <c r="H15847" s="3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0.25</v>
      </c>
      <c r="C15848">
        <v>6964</v>
      </c>
      <c r="D15848" t="s">
        <v>72</v>
      </c>
      <c r="E15848">
        <v>1</v>
      </c>
      <c r="F15848" t="s">
        <v>188</v>
      </c>
      <c r="H15848" s="3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0.25</v>
      </c>
      <c r="C15849">
        <v>6964</v>
      </c>
      <c r="D15849" t="s">
        <v>84</v>
      </c>
      <c r="E15849">
        <v>1</v>
      </c>
      <c r="F15849" t="s">
        <v>188</v>
      </c>
      <c r="H15849" s="3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0.25</v>
      </c>
      <c r="C15850">
        <v>6964</v>
      </c>
      <c r="D15850" t="s">
        <v>25</v>
      </c>
      <c r="E15850">
        <v>1</v>
      </c>
      <c r="F15850" t="s">
        <v>188</v>
      </c>
      <c r="H15850" s="3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0.25</v>
      </c>
      <c r="C15851">
        <v>6964</v>
      </c>
      <c r="D15851" t="s">
        <v>153</v>
      </c>
      <c r="E15851">
        <v>1</v>
      </c>
      <c r="F15851" t="s">
        <v>188</v>
      </c>
      <c r="H15851" s="3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0.5</v>
      </c>
      <c r="C15852">
        <v>6965</v>
      </c>
      <c r="D15852" t="s">
        <v>149</v>
      </c>
      <c r="E15852">
        <v>1</v>
      </c>
      <c r="F15852" t="s">
        <v>188</v>
      </c>
      <c r="H15852" s="3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0.5</v>
      </c>
      <c r="C15853">
        <v>6965</v>
      </c>
      <c r="D15853" t="s">
        <v>109</v>
      </c>
      <c r="E15853">
        <v>1</v>
      </c>
      <c r="F15853" t="s">
        <v>188</v>
      </c>
      <c r="H15853" s="3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1</v>
      </c>
      <c r="C15854">
        <v>6966</v>
      </c>
      <c r="D15854" t="s">
        <v>151</v>
      </c>
      <c r="E15854">
        <v>1</v>
      </c>
      <c r="F15854" t="s">
        <v>188</v>
      </c>
      <c r="H15854" s="3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0.33333333333333331</v>
      </c>
      <c r="C15855">
        <v>6967</v>
      </c>
      <c r="D15855" t="s">
        <v>17</v>
      </c>
      <c r="E15855">
        <v>1</v>
      </c>
      <c r="F15855" t="s">
        <v>188</v>
      </c>
      <c r="H15855" s="3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0.33333333333333331</v>
      </c>
      <c r="C15856">
        <v>6967</v>
      </c>
      <c r="D15856" t="s">
        <v>68</v>
      </c>
      <c r="E15856">
        <v>1</v>
      </c>
      <c r="F15856" t="s">
        <v>188</v>
      </c>
      <c r="H15856" s="3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0.33333333333333331</v>
      </c>
      <c r="C15857">
        <v>6967</v>
      </c>
      <c r="D15857" t="s">
        <v>163</v>
      </c>
      <c r="E15857">
        <v>1</v>
      </c>
      <c r="F15857" t="s">
        <v>188</v>
      </c>
      <c r="H15857" s="3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0.5</v>
      </c>
      <c r="C15858">
        <v>6968</v>
      </c>
      <c r="D15858" t="s">
        <v>17</v>
      </c>
      <c r="E15858">
        <v>1</v>
      </c>
      <c r="F15858" t="s">
        <v>188</v>
      </c>
      <c r="H15858" s="3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0.5</v>
      </c>
      <c r="C15859">
        <v>6968</v>
      </c>
      <c r="D15859" t="s">
        <v>25</v>
      </c>
      <c r="E15859">
        <v>1</v>
      </c>
      <c r="F15859" t="s">
        <v>188</v>
      </c>
      <c r="H15859" s="3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0.33333333333333331</v>
      </c>
      <c r="C15860">
        <v>6969</v>
      </c>
      <c r="D15860" t="s">
        <v>138</v>
      </c>
      <c r="E15860">
        <v>1</v>
      </c>
      <c r="F15860" t="s">
        <v>188</v>
      </c>
      <c r="H15860" s="3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0.33333333333333331</v>
      </c>
      <c r="C15861">
        <v>6969</v>
      </c>
      <c r="D15861" t="s">
        <v>128</v>
      </c>
      <c r="E15861">
        <v>1</v>
      </c>
      <c r="F15861" t="s">
        <v>188</v>
      </c>
      <c r="H15861" s="3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0.33333333333333331</v>
      </c>
      <c r="C15862">
        <v>6969</v>
      </c>
      <c r="D15862" t="s">
        <v>135</v>
      </c>
      <c r="E15862">
        <v>1</v>
      </c>
      <c r="F15862" t="s">
        <v>188</v>
      </c>
      <c r="H15862" s="3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1</v>
      </c>
      <c r="C15863">
        <v>6970</v>
      </c>
      <c r="D15863" t="s">
        <v>171</v>
      </c>
      <c r="E15863">
        <v>1</v>
      </c>
      <c r="F15863" t="s">
        <v>188</v>
      </c>
      <c r="H15863" s="3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0.25</v>
      </c>
      <c r="C15864">
        <v>6971</v>
      </c>
      <c r="D15864" t="s">
        <v>73</v>
      </c>
      <c r="E15864">
        <v>1</v>
      </c>
      <c r="F15864" t="s">
        <v>188</v>
      </c>
      <c r="H15864" s="3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0.25</v>
      </c>
      <c r="C15865">
        <v>6971</v>
      </c>
      <c r="D15865" t="s">
        <v>134</v>
      </c>
      <c r="E15865">
        <v>1</v>
      </c>
      <c r="F15865" t="s">
        <v>188</v>
      </c>
      <c r="H15865" s="3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0.25</v>
      </c>
      <c r="C15866">
        <v>6971</v>
      </c>
      <c r="D15866" t="s">
        <v>135</v>
      </c>
      <c r="E15866">
        <v>1</v>
      </c>
      <c r="F15866" t="s">
        <v>188</v>
      </c>
      <c r="H15866" s="3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0.25</v>
      </c>
      <c r="C15867">
        <v>6971</v>
      </c>
      <c r="D15867" t="s">
        <v>136</v>
      </c>
      <c r="E15867">
        <v>1</v>
      </c>
      <c r="F15867" t="s">
        <v>188</v>
      </c>
      <c r="H15867" s="3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0.5</v>
      </c>
      <c r="C15868">
        <v>6972</v>
      </c>
      <c r="D15868" t="s">
        <v>144</v>
      </c>
      <c r="E15868">
        <v>1</v>
      </c>
      <c r="F15868" t="s">
        <v>188</v>
      </c>
      <c r="H15868" s="3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0.5</v>
      </c>
      <c r="C15869">
        <v>6972</v>
      </c>
      <c r="D15869" t="s">
        <v>140</v>
      </c>
      <c r="E15869">
        <v>1</v>
      </c>
      <c r="F15869" t="s">
        <v>188</v>
      </c>
      <c r="H15869" s="3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0.5</v>
      </c>
      <c r="C15870">
        <v>6973</v>
      </c>
      <c r="D15870" t="s">
        <v>132</v>
      </c>
      <c r="E15870">
        <v>1</v>
      </c>
      <c r="F15870" t="s">
        <v>188</v>
      </c>
      <c r="H15870" s="3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0.5</v>
      </c>
      <c r="C15871">
        <v>6973</v>
      </c>
      <c r="D15871" t="s">
        <v>162</v>
      </c>
      <c r="E15871">
        <v>1</v>
      </c>
      <c r="F15871" t="s">
        <v>188</v>
      </c>
      <c r="H15871" s="3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0.25</v>
      </c>
      <c r="C15872">
        <v>6974</v>
      </c>
      <c r="D15872" t="s">
        <v>118</v>
      </c>
      <c r="E15872">
        <v>1</v>
      </c>
      <c r="F15872" t="s">
        <v>188</v>
      </c>
      <c r="H15872" s="3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0.25</v>
      </c>
      <c r="C15873">
        <v>6974</v>
      </c>
      <c r="D15873" t="s">
        <v>50</v>
      </c>
      <c r="E15873">
        <v>1</v>
      </c>
      <c r="F15873" t="s">
        <v>188</v>
      </c>
      <c r="H15873" s="3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0.25</v>
      </c>
      <c r="C15874">
        <v>6974</v>
      </c>
      <c r="D15874" t="s">
        <v>25</v>
      </c>
      <c r="E15874">
        <v>1</v>
      </c>
      <c r="F15874" t="s">
        <v>188</v>
      </c>
      <c r="H15874" s="3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0.25</v>
      </c>
      <c r="C15875">
        <v>6974</v>
      </c>
      <c r="D15875" t="s">
        <v>119</v>
      </c>
      <c r="E15875">
        <v>1</v>
      </c>
      <c r="F15875" t="s">
        <v>188</v>
      </c>
      <c r="H15875" s="3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0.5</v>
      </c>
      <c r="C15876">
        <v>6975</v>
      </c>
      <c r="D15876" t="s">
        <v>84</v>
      </c>
      <c r="E15876">
        <v>1</v>
      </c>
      <c r="F15876" t="s">
        <v>188</v>
      </c>
      <c r="H15876" s="3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0.5</v>
      </c>
      <c r="C15877">
        <v>6975</v>
      </c>
      <c r="D15877" t="s">
        <v>68</v>
      </c>
      <c r="E15877">
        <v>1</v>
      </c>
      <c r="F15877" t="s">
        <v>188</v>
      </c>
      <c r="H15877" s="3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0.5</v>
      </c>
      <c r="C15878">
        <v>6976</v>
      </c>
      <c r="D15878" t="s">
        <v>20</v>
      </c>
      <c r="E15878">
        <v>1</v>
      </c>
      <c r="F15878" t="s">
        <v>188</v>
      </c>
      <c r="H15878" s="3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0.5</v>
      </c>
      <c r="C15879">
        <v>6976</v>
      </c>
      <c r="D15879" t="s">
        <v>145</v>
      </c>
      <c r="E15879">
        <v>1</v>
      </c>
      <c r="F15879" t="s">
        <v>188</v>
      </c>
      <c r="H15879" s="3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1</v>
      </c>
      <c r="C15880">
        <v>6977</v>
      </c>
      <c r="D15880" t="s">
        <v>93</v>
      </c>
      <c r="E15880">
        <v>1</v>
      </c>
      <c r="F15880" t="s">
        <v>188</v>
      </c>
      <c r="H15880" s="3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1</v>
      </c>
      <c r="C15881">
        <v>6978</v>
      </c>
      <c r="D15881" t="s">
        <v>157</v>
      </c>
      <c r="E15881">
        <v>1</v>
      </c>
      <c r="F15881" t="s">
        <v>188</v>
      </c>
      <c r="H15881" s="3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1</v>
      </c>
      <c r="C15882">
        <v>6979</v>
      </c>
      <c r="D15882" t="s">
        <v>118</v>
      </c>
      <c r="E15882">
        <v>1</v>
      </c>
      <c r="F15882" t="s">
        <v>188</v>
      </c>
      <c r="H15882" s="3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0.5</v>
      </c>
      <c r="C15883">
        <v>6980</v>
      </c>
      <c r="D15883" t="s">
        <v>165</v>
      </c>
      <c r="E15883">
        <v>1</v>
      </c>
      <c r="F15883" t="s">
        <v>188</v>
      </c>
      <c r="H15883" s="3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0.5</v>
      </c>
      <c r="C15884">
        <v>6980</v>
      </c>
      <c r="D15884" t="s">
        <v>132</v>
      </c>
      <c r="E15884">
        <v>1</v>
      </c>
      <c r="F15884" t="s">
        <v>188</v>
      </c>
      <c r="H15884" s="3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0.5</v>
      </c>
      <c r="C15885">
        <v>6981</v>
      </c>
      <c r="D15885" t="s">
        <v>173</v>
      </c>
      <c r="E15885">
        <v>1</v>
      </c>
      <c r="F15885" t="s">
        <v>188</v>
      </c>
      <c r="H15885" s="3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0.5</v>
      </c>
      <c r="C15886">
        <v>6981</v>
      </c>
      <c r="D15886" t="s">
        <v>134</v>
      </c>
      <c r="E15886">
        <v>1</v>
      </c>
      <c r="F15886" t="s">
        <v>188</v>
      </c>
      <c r="H15886" s="3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0.33333333333333331</v>
      </c>
      <c r="C15887">
        <v>6982</v>
      </c>
      <c r="D15887" t="s">
        <v>73</v>
      </c>
      <c r="E15887">
        <v>1</v>
      </c>
      <c r="F15887" t="s">
        <v>188</v>
      </c>
      <c r="H15887" s="3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0.33333333333333331</v>
      </c>
      <c r="C15888">
        <v>6982</v>
      </c>
      <c r="D15888" t="s">
        <v>160</v>
      </c>
      <c r="E15888">
        <v>1</v>
      </c>
      <c r="F15888" t="s">
        <v>188</v>
      </c>
      <c r="H15888" s="3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0.33333333333333331</v>
      </c>
      <c r="C15889">
        <v>6982</v>
      </c>
      <c r="D15889" t="s">
        <v>77</v>
      </c>
      <c r="E15889">
        <v>1</v>
      </c>
      <c r="F15889" t="s">
        <v>188</v>
      </c>
      <c r="H15889" s="3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1</v>
      </c>
      <c r="C15890">
        <v>6983</v>
      </c>
      <c r="D15890" t="s">
        <v>173</v>
      </c>
      <c r="E15890">
        <v>1</v>
      </c>
      <c r="F15890" t="s">
        <v>188</v>
      </c>
      <c r="H15890" s="3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1</v>
      </c>
      <c r="C15891">
        <v>6984</v>
      </c>
      <c r="D15891" t="s">
        <v>135</v>
      </c>
      <c r="E15891">
        <v>1</v>
      </c>
      <c r="F15891" t="s">
        <v>188</v>
      </c>
      <c r="H15891" s="3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0.5</v>
      </c>
      <c r="C15892">
        <v>6985</v>
      </c>
      <c r="D15892" t="s">
        <v>54</v>
      </c>
      <c r="E15892">
        <v>1</v>
      </c>
      <c r="F15892" t="s">
        <v>188</v>
      </c>
      <c r="H15892" s="3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0.5</v>
      </c>
      <c r="C15893">
        <v>6985</v>
      </c>
      <c r="D15893" t="s">
        <v>69</v>
      </c>
      <c r="E15893">
        <v>1</v>
      </c>
      <c r="F15893" t="s">
        <v>188</v>
      </c>
      <c r="H15893" s="3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1</v>
      </c>
      <c r="C15894">
        <v>6986</v>
      </c>
      <c r="D15894" t="s">
        <v>25</v>
      </c>
      <c r="E15894">
        <v>1</v>
      </c>
      <c r="F15894" t="s">
        <v>188</v>
      </c>
      <c r="H15894" s="3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0.5</v>
      </c>
      <c r="C15895">
        <v>6987</v>
      </c>
      <c r="D15895" t="s">
        <v>132</v>
      </c>
      <c r="E15895">
        <v>1</v>
      </c>
      <c r="F15895" t="s">
        <v>188</v>
      </c>
      <c r="H15895" s="3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0.5</v>
      </c>
      <c r="C15896">
        <v>6987</v>
      </c>
      <c r="D15896" t="s">
        <v>54</v>
      </c>
      <c r="E15896">
        <v>1</v>
      </c>
      <c r="F15896" t="s">
        <v>188</v>
      </c>
      <c r="H15896" s="3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0.33333333333333331</v>
      </c>
      <c r="C15897">
        <v>6988</v>
      </c>
      <c r="D15897" t="s">
        <v>72</v>
      </c>
      <c r="E15897">
        <v>1</v>
      </c>
      <c r="F15897" t="s">
        <v>188</v>
      </c>
      <c r="H15897" s="3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0.33333333333333331</v>
      </c>
      <c r="C15898">
        <v>6988</v>
      </c>
      <c r="D15898" t="s">
        <v>126</v>
      </c>
      <c r="E15898">
        <v>1</v>
      </c>
      <c r="F15898" t="s">
        <v>188</v>
      </c>
      <c r="H15898" s="3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0.33333333333333331</v>
      </c>
      <c r="C15899">
        <v>6988</v>
      </c>
      <c r="D15899" t="s">
        <v>136</v>
      </c>
      <c r="E15899">
        <v>1</v>
      </c>
      <c r="F15899" t="s">
        <v>188</v>
      </c>
      <c r="H15899" s="3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1</v>
      </c>
      <c r="C15900">
        <v>6989</v>
      </c>
      <c r="D15900" t="s">
        <v>69</v>
      </c>
      <c r="E15900">
        <v>1</v>
      </c>
      <c r="F15900" t="s">
        <v>188</v>
      </c>
      <c r="H15900" s="3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0.5</v>
      </c>
      <c r="C15901">
        <v>6990</v>
      </c>
      <c r="D15901" t="s">
        <v>72</v>
      </c>
      <c r="E15901">
        <v>1</v>
      </c>
      <c r="F15901" t="s">
        <v>188</v>
      </c>
      <c r="H15901" s="3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0.5</v>
      </c>
      <c r="C15902">
        <v>6990</v>
      </c>
      <c r="D15902" t="s">
        <v>96</v>
      </c>
      <c r="E15902">
        <v>1</v>
      </c>
      <c r="F15902" t="s">
        <v>188</v>
      </c>
      <c r="H15902" s="3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0.5</v>
      </c>
      <c r="C15903">
        <v>6991</v>
      </c>
      <c r="D15903" t="s">
        <v>72</v>
      </c>
      <c r="E15903">
        <v>1</v>
      </c>
      <c r="F15903" t="s">
        <v>188</v>
      </c>
      <c r="H15903" s="3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0.5</v>
      </c>
      <c r="C15904">
        <v>6991</v>
      </c>
      <c r="D15904" t="s">
        <v>96</v>
      </c>
      <c r="E15904">
        <v>1</v>
      </c>
      <c r="F15904" t="s">
        <v>188</v>
      </c>
      <c r="H15904" s="3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0.25</v>
      </c>
      <c r="C15905">
        <v>6992</v>
      </c>
      <c r="D15905" t="s">
        <v>29</v>
      </c>
      <c r="E15905">
        <v>1</v>
      </c>
      <c r="F15905" t="s">
        <v>188</v>
      </c>
      <c r="H15905" s="3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0.25</v>
      </c>
      <c r="C15906">
        <v>6992</v>
      </c>
      <c r="D15906" t="s">
        <v>112</v>
      </c>
      <c r="E15906">
        <v>1</v>
      </c>
      <c r="F15906" t="s">
        <v>188</v>
      </c>
      <c r="H15906" s="3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0.25</v>
      </c>
      <c r="C15907">
        <v>6992</v>
      </c>
      <c r="D15907" t="s">
        <v>113</v>
      </c>
      <c r="E15907">
        <v>1</v>
      </c>
      <c r="F15907" t="s">
        <v>188</v>
      </c>
      <c r="H15907" s="3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0.25</v>
      </c>
      <c r="C15908">
        <v>6992</v>
      </c>
      <c r="D15908" t="s">
        <v>137</v>
      </c>
      <c r="E15908">
        <v>1</v>
      </c>
      <c r="F15908" t="s">
        <v>188</v>
      </c>
      <c r="H15908" s="3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0.33333333333333331</v>
      </c>
      <c r="C15909">
        <v>6993</v>
      </c>
      <c r="D15909" t="s">
        <v>72</v>
      </c>
      <c r="E15909">
        <v>1</v>
      </c>
      <c r="F15909" t="s">
        <v>188</v>
      </c>
      <c r="H15909" s="3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0.33333333333333331</v>
      </c>
      <c r="C15910">
        <v>6993</v>
      </c>
      <c r="D15910" t="s">
        <v>171</v>
      </c>
      <c r="E15910">
        <v>1</v>
      </c>
      <c r="F15910" t="s">
        <v>188</v>
      </c>
      <c r="H15910" s="3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0.33333333333333331</v>
      </c>
      <c r="C15911">
        <v>6993</v>
      </c>
      <c r="D15911" t="s">
        <v>69</v>
      </c>
      <c r="E15911">
        <v>1</v>
      </c>
      <c r="F15911" t="s">
        <v>188</v>
      </c>
      <c r="H15911" s="3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0.5</v>
      </c>
      <c r="C15912">
        <v>6994</v>
      </c>
      <c r="D15912" t="s">
        <v>149</v>
      </c>
      <c r="E15912">
        <v>1</v>
      </c>
      <c r="F15912" t="s">
        <v>188</v>
      </c>
      <c r="H15912" s="3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0.5</v>
      </c>
      <c r="C15913">
        <v>6994</v>
      </c>
      <c r="D15913" t="s">
        <v>109</v>
      </c>
      <c r="E15913">
        <v>1</v>
      </c>
      <c r="F15913" t="s">
        <v>188</v>
      </c>
      <c r="H15913" s="3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0.5</v>
      </c>
      <c r="C15914">
        <v>6995</v>
      </c>
      <c r="D15914" t="s">
        <v>84</v>
      </c>
      <c r="E15914">
        <v>1</v>
      </c>
      <c r="F15914" t="s">
        <v>188</v>
      </c>
      <c r="H15914" s="3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0.5</v>
      </c>
      <c r="C15915">
        <v>6995</v>
      </c>
      <c r="D15915" t="s">
        <v>143</v>
      </c>
      <c r="E15915">
        <v>1</v>
      </c>
      <c r="F15915" t="s">
        <v>188</v>
      </c>
      <c r="H15915" s="3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1</v>
      </c>
      <c r="C15916">
        <v>6996</v>
      </c>
      <c r="D15916" t="s">
        <v>126</v>
      </c>
      <c r="E15916">
        <v>1</v>
      </c>
      <c r="F15916" t="s">
        <v>188</v>
      </c>
      <c r="H15916" s="3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1</v>
      </c>
      <c r="C15917">
        <v>6997</v>
      </c>
      <c r="D15917" t="s">
        <v>87</v>
      </c>
      <c r="E15917">
        <v>1</v>
      </c>
      <c r="F15917" t="s">
        <v>188</v>
      </c>
      <c r="H15917" s="3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1</v>
      </c>
      <c r="C15918">
        <v>6998</v>
      </c>
      <c r="D15918" t="s">
        <v>32</v>
      </c>
      <c r="E15918">
        <v>1</v>
      </c>
      <c r="F15918" t="s">
        <v>188</v>
      </c>
      <c r="H15918" s="3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0.25</v>
      </c>
      <c r="C15919">
        <v>6999</v>
      </c>
      <c r="D15919" t="s">
        <v>118</v>
      </c>
      <c r="E15919">
        <v>1</v>
      </c>
      <c r="F15919" t="s">
        <v>188</v>
      </c>
      <c r="H15919" s="3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0.25</v>
      </c>
      <c r="C15920">
        <v>6999</v>
      </c>
      <c r="D15920" t="s">
        <v>80</v>
      </c>
      <c r="E15920">
        <v>1</v>
      </c>
      <c r="F15920" t="s">
        <v>188</v>
      </c>
      <c r="H15920" s="3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0.25</v>
      </c>
      <c r="C15921">
        <v>6999</v>
      </c>
      <c r="D15921" t="s">
        <v>68</v>
      </c>
      <c r="E15921">
        <v>1</v>
      </c>
      <c r="F15921" t="s">
        <v>188</v>
      </c>
      <c r="H15921" s="3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0.25</v>
      </c>
      <c r="C15922">
        <v>6999</v>
      </c>
      <c r="D15922" t="s">
        <v>154</v>
      </c>
      <c r="E15922">
        <v>1</v>
      </c>
      <c r="F15922" t="s">
        <v>188</v>
      </c>
      <c r="H15922" s="3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0.33333333333333331</v>
      </c>
      <c r="C15923">
        <v>7000</v>
      </c>
      <c r="D15923" t="s">
        <v>116</v>
      </c>
      <c r="E15923">
        <v>1</v>
      </c>
      <c r="F15923" t="s">
        <v>188</v>
      </c>
      <c r="H15923" s="3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0.33333333333333331</v>
      </c>
      <c r="C15924">
        <v>7000</v>
      </c>
      <c r="D15924" t="s">
        <v>146</v>
      </c>
      <c r="E15924">
        <v>1</v>
      </c>
      <c r="F15924" t="s">
        <v>188</v>
      </c>
      <c r="H15924" s="3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0.33333333333333331</v>
      </c>
      <c r="C15925">
        <v>7000</v>
      </c>
      <c r="D15925" t="s">
        <v>112</v>
      </c>
      <c r="E15925">
        <v>1</v>
      </c>
      <c r="F15925" t="s">
        <v>188</v>
      </c>
      <c r="H15925" s="3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1</v>
      </c>
      <c r="C15926">
        <v>7001</v>
      </c>
      <c r="D15926" t="s">
        <v>84</v>
      </c>
      <c r="E15926">
        <v>1</v>
      </c>
      <c r="F15926" t="s">
        <v>188</v>
      </c>
      <c r="H15926" s="3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1</v>
      </c>
      <c r="C15927">
        <v>7002</v>
      </c>
      <c r="D15927" t="s">
        <v>118</v>
      </c>
      <c r="E15927">
        <v>1</v>
      </c>
      <c r="F15927" t="s">
        <v>188</v>
      </c>
      <c r="H15927" s="3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1</v>
      </c>
      <c r="C15928">
        <v>7003</v>
      </c>
      <c r="D15928" t="s">
        <v>84</v>
      </c>
      <c r="E15928">
        <v>1</v>
      </c>
      <c r="F15928" t="s">
        <v>188</v>
      </c>
      <c r="H15928" s="3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0.5</v>
      </c>
      <c r="C15929">
        <v>7004</v>
      </c>
      <c r="D15929" t="s">
        <v>118</v>
      </c>
      <c r="E15929">
        <v>1</v>
      </c>
      <c r="F15929" t="s">
        <v>188</v>
      </c>
      <c r="H15929" s="3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0.5</v>
      </c>
      <c r="C15930">
        <v>7004</v>
      </c>
      <c r="D15930" t="s">
        <v>80</v>
      </c>
      <c r="E15930">
        <v>1</v>
      </c>
      <c r="F15930" t="s">
        <v>188</v>
      </c>
      <c r="H15930" s="3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1</v>
      </c>
      <c r="C15931">
        <v>7005</v>
      </c>
      <c r="D15931" t="s">
        <v>151</v>
      </c>
      <c r="E15931">
        <v>1</v>
      </c>
      <c r="F15931" t="s">
        <v>188</v>
      </c>
      <c r="H15931" s="3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1</v>
      </c>
      <c r="C15932">
        <v>7006</v>
      </c>
      <c r="D15932" t="s">
        <v>40</v>
      </c>
      <c r="E15932">
        <v>1</v>
      </c>
      <c r="F15932" t="s">
        <v>188</v>
      </c>
      <c r="H15932" s="3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1</v>
      </c>
      <c r="C15933">
        <v>7007</v>
      </c>
      <c r="D15933" t="s">
        <v>122</v>
      </c>
      <c r="E15933">
        <v>1</v>
      </c>
      <c r="F15933" t="s">
        <v>188</v>
      </c>
      <c r="H15933" s="3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0.5</v>
      </c>
      <c r="C15934">
        <v>7008</v>
      </c>
      <c r="D15934" t="s">
        <v>142</v>
      </c>
      <c r="E15934">
        <v>1</v>
      </c>
      <c r="F15934" t="s">
        <v>188</v>
      </c>
      <c r="H15934" s="3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0.5</v>
      </c>
      <c r="C15935">
        <v>7008</v>
      </c>
      <c r="D15935" t="s">
        <v>113</v>
      </c>
      <c r="E15935">
        <v>1</v>
      </c>
      <c r="F15935" t="s">
        <v>188</v>
      </c>
      <c r="H15935" s="3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1</v>
      </c>
      <c r="C15936">
        <v>7009</v>
      </c>
      <c r="D15936" t="s">
        <v>76</v>
      </c>
      <c r="E15936">
        <v>1</v>
      </c>
      <c r="F15936" t="s">
        <v>188</v>
      </c>
      <c r="H15936" s="3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1</v>
      </c>
      <c r="C15937">
        <v>7010</v>
      </c>
      <c r="D15937" t="s">
        <v>116</v>
      </c>
      <c r="E15937">
        <v>1</v>
      </c>
      <c r="F15937" t="s">
        <v>188</v>
      </c>
      <c r="H15937" s="3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0.5</v>
      </c>
      <c r="C15938">
        <v>7011</v>
      </c>
      <c r="D15938" t="s">
        <v>158</v>
      </c>
      <c r="E15938">
        <v>1</v>
      </c>
      <c r="F15938" t="s">
        <v>188</v>
      </c>
      <c r="H15938" s="3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0.5</v>
      </c>
      <c r="C15939">
        <v>7011</v>
      </c>
      <c r="D15939" t="s">
        <v>154</v>
      </c>
      <c r="E15939">
        <v>1</v>
      </c>
      <c r="F15939" t="s">
        <v>188</v>
      </c>
      <c r="H15939" s="3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0.25</v>
      </c>
      <c r="C15940">
        <v>7012</v>
      </c>
      <c r="D15940" t="s">
        <v>73</v>
      </c>
      <c r="E15940">
        <v>1</v>
      </c>
      <c r="F15940" t="s">
        <v>188</v>
      </c>
      <c r="H15940" s="3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0.25</v>
      </c>
      <c r="C15941">
        <v>7012</v>
      </c>
      <c r="D15941" t="s">
        <v>76</v>
      </c>
      <c r="E15941">
        <v>1</v>
      </c>
      <c r="F15941" t="s">
        <v>188</v>
      </c>
      <c r="H15941" s="3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0.25</v>
      </c>
      <c r="C15942">
        <v>7012</v>
      </c>
      <c r="D15942" t="s">
        <v>25</v>
      </c>
      <c r="E15942">
        <v>1</v>
      </c>
      <c r="F15942" t="s">
        <v>188</v>
      </c>
      <c r="H15942" s="3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0.25</v>
      </c>
      <c r="C15943">
        <v>7012</v>
      </c>
      <c r="D15943" t="s">
        <v>65</v>
      </c>
      <c r="E15943">
        <v>1</v>
      </c>
      <c r="F15943" t="s">
        <v>188</v>
      </c>
      <c r="H15943" s="3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0.33333333333333331</v>
      </c>
      <c r="C15944">
        <v>7013</v>
      </c>
      <c r="D15944" t="s">
        <v>112</v>
      </c>
      <c r="E15944">
        <v>1</v>
      </c>
      <c r="F15944" t="s">
        <v>188</v>
      </c>
      <c r="H15944" s="3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0.33333333333333331</v>
      </c>
      <c r="C15945">
        <v>7013</v>
      </c>
      <c r="D15945" t="s">
        <v>106</v>
      </c>
      <c r="E15945">
        <v>1</v>
      </c>
      <c r="F15945" t="s">
        <v>188</v>
      </c>
      <c r="H15945" s="3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0.33333333333333331</v>
      </c>
      <c r="C15946">
        <v>7013</v>
      </c>
      <c r="D15946" t="s">
        <v>65</v>
      </c>
      <c r="E15946">
        <v>1</v>
      </c>
      <c r="F15946" t="s">
        <v>188</v>
      </c>
      <c r="H15946" s="3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1</v>
      </c>
      <c r="C15947">
        <v>7014</v>
      </c>
      <c r="D15947" t="s">
        <v>84</v>
      </c>
      <c r="E15947">
        <v>1</v>
      </c>
      <c r="F15947" t="s">
        <v>188</v>
      </c>
      <c r="H15947" s="3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0.25</v>
      </c>
      <c r="C15948">
        <v>7015</v>
      </c>
      <c r="D15948" t="s">
        <v>132</v>
      </c>
      <c r="E15948">
        <v>1</v>
      </c>
      <c r="F15948" t="s">
        <v>188</v>
      </c>
      <c r="H15948" s="3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0.25</v>
      </c>
      <c r="C15949">
        <v>7015</v>
      </c>
      <c r="D15949" t="s">
        <v>103</v>
      </c>
      <c r="E15949">
        <v>1</v>
      </c>
      <c r="F15949" t="s">
        <v>188</v>
      </c>
      <c r="H15949" s="3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0.25</v>
      </c>
      <c r="C15950">
        <v>7015</v>
      </c>
      <c r="D15950" t="s">
        <v>106</v>
      </c>
      <c r="E15950">
        <v>2</v>
      </c>
      <c r="F15950" t="s">
        <v>188</v>
      </c>
      <c r="H15950" s="3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0.25</v>
      </c>
      <c r="C15951">
        <v>7015</v>
      </c>
      <c r="D15951" t="s">
        <v>32</v>
      </c>
      <c r="E15951">
        <v>1</v>
      </c>
      <c r="F15951" t="s">
        <v>188</v>
      </c>
      <c r="H15951" s="3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1</v>
      </c>
      <c r="C15952">
        <v>7016</v>
      </c>
      <c r="D15952" t="s">
        <v>163</v>
      </c>
      <c r="E15952">
        <v>1</v>
      </c>
      <c r="F15952" t="s">
        <v>188</v>
      </c>
      <c r="H15952" s="3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0.5</v>
      </c>
      <c r="C15953">
        <v>7017</v>
      </c>
      <c r="D15953" t="s">
        <v>40</v>
      </c>
      <c r="E15953">
        <v>1</v>
      </c>
      <c r="F15953" t="s">
        <v>188</v>
      </c>
      <c r="H15953" s="3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0.5</v>
      </c>
      <c r="C15954">
        <v>7017</v>
      </c>
      <c r="D15954" t="s">
        <v>84</v>
      </c>
      <c r="E15954">
        <v>1</v>
      </c>
      <c r="F15954" t="s">
        <v>188</v>
      </c>
      <c r="H15954" s="3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1</v>
      </c>
      <c r="C15955">
        <v>7018</v>
      </c>
      <c r="D15955" t="s">
        <v>36</v>
      </c>
      <c r="E15955">
        <v>1</v>
      </c>
      <c r="F15955" t="s">
        <v>188</v>
      </c>
      <c r="H15955" s="3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1</v>
      </c>
      <c r="C15956">
        <v>7019</v>
      </c>
      <c r="D15956" t="s">
        <v>37</v>
      </c>
      <c r="E15956">
        <v>1</v>
      </c>
      <c r="F15956" t="s">
        <v>188</v>
      </c>
      <c r="H15956" s="3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1</v>
      </c>
      <c r="C15957">
        <v>7020</v>
      </c>
      <c r="D15957" t="s">
        <v>36</v>
      </c>
      <c r="E15957">
        <v>1</v>
      </c>
      <c r="F15957" t="s">
        <v>188</v>
      </c>
      <c r="H15957" s="3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1</v>
      </c>
      <c r="C15958">
        <v>7021</v>
      </c>
      <c r="D15958" t="s">
        <v>90</v>
      </c>
      <c r="E15958">
        <v>1</v>
      </c>
      <c r="F15958" t="s">
        <v>188</v>
      </c>
      <c r="H15958" s="3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1</v>
      </c>
      <c r="C15959">
        <v>7022</v>
      </c>
      <c r="D15959" t="s">
        <v>25</v>
      </c>
      <c r="E15959">
        <v>1</v>
      </c>
      <c r="F15959" t="s">
        <v>188</v>
      </c>
      <c r="H15959" s="3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0.5</v>
      </c>
      <c r="C15960">
        <v>7023</v>
      </c>
      <c r="D15960" t="s">
        <v>17</v>
      </c>
      <c r="E15960">
        <v>1</v>
      </c>
      <c r="F15960" t="s">
        <v>188</v>
      </c>
      <c r="H15960" s="3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0.5</v>
      </c>
      <c r="C15961">
        <v>7023</v>
      </c>
      <c r="D15961" t="s">
        <v>99</v>
      </c>
      <c r="E15961">
        <v>1</v>
      </c>
      <c r="F15961" t="s">
        <v>188</v>
      </c>
      <c r="H15961" s="3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0.14285714285714285</v>
      </c>
      <c r="C15962">
        <v>7024</v>
      </c>
      <c r="D15962" t="s">
        <v>142</v>
      </c>
      <c r="E15962">
        <v>1</v>
      </c>
      <c r="F15962" t="s">
        <v>188</v>
      </c>
      <c r="H15962" s="3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0.14285714285714285</v>
      </c>
      <c r="C15963">
        <v>7024</v>
      </c>
      <c r="D15963" t="s">
        <v>161</v>
      </c>
      <c r="E15963">
        <v>1</v>
      </c>
      <c r="F15963" t="s">
        <v>188</v>
      </c>
      <c r="H15963" s="3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0.14285714285714285</v>
      </c>
      <c r="C15964">
        <v>7024</v>
      </c>
      <c r="D15964" t="s">
        <v>77</v>
      </c>
      <c r="E15964">
        <v>2</v>
      </c>
      <c r="F15964" t="s">
        <v>188</v>
      </c>
      <c r="H15964" s="3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0.14285714285714285</v>
      </c>
      <c r="C15965">
        <v>7024</v>
      </c>
      <c r="D15965" t="s">
        <v>69</v>
      </c>
      <c r="E15965">
        <v>1</v>
      </c>
      <c r="F15965" t="s">
        <v>188</v>
      </c>
      <c r="H15965" s="3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0.14285714285714285</v>
      </c>
      <c r="C15966">
        <v>7024</v>
      </c>
      <c r="D15966" t="s">
        <v>62</v>
      </c>
      <c r="E15966">
        <v>1</v>
      </c>
      <c r="F15966" t="s">
        <v>188</v>
      </c>
      <c r="H15966" s="3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0.14285714285714285</v>
      </c>
      <c r="C15967">
        <v>7024</v>
      </c>
      <c r="D15967" t="s">
        <v>157</v>
      </c>
      <c r="E15967">
        <v>1</v>
      </c>
      <c r="F15967" t="s">
        <v>188</v>
      </c>
      <c r="H15967" s="3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0.14285714285714285</v>
      </c>
      <c r="C15968">
        <v>7024</v>
      </c>
      <c r="D15968" t="s">
        <v>154</v>
      </c>
      <c r="E15968">
        <v>1</v>
      </c>
      <c r="F15968" t="s">
        <v>188</v>
      </c>
      <c r="H15968" s="3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0.14285714285714285</v>
      </c>
      <c r="C15969">
        <v>7025</v>
      </c>
      <c r="D15969" t="s">
        <v>20</v>
      </c>
      <c r="E15969">
        <v>1</v>
      </c>
      <c r="F15969" t="s">
        <v>188</v>
      </c>
      <c r="H15969" s="3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0.14285714285714285</v>
      </c>
      <c r="C15970">
        <v>7025</v>
      </c>
      <c r="D15970" t="s">
        <v>99</v>
      </c>
      <c r="E15970">
        <v>1</v>
      </c>
      <c r="F15970" t="s">
        <v>188</v>
      </c>
      <c r="H15970" s="3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0.14285714285714285</v>
      </c>
      <c r="C15971">
        <v>7025</v>
      </c>
      <c r="D15971" t="s">
        <v>51</v>
      </c>
      <c r="E15971">
        <v>1</v>
      </c>
      <c r="F15971" t="s">
        <v>188</v>
      </c>
      <c r="H15971" s="3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0.14285714285714285</v>
      </c>
      <c r="C15972">
        <v>7025</v>
      </c>
      <c r="D15972" t="s">
        <v>54</v>
      </c>
      <c r="E15972">
        <v>1</v>
      </c>
      <c r="F15972" t="s">
        <v>188</v>
      </c>
      <c r="H15972" s="3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0.14285714285714285</v>
      </c>
      <c r="C15973">
        <v>7025</v>
      </c>
      <c r="D15973" t="s">
        <v>121</v>
      </c>
      <c r="E15973">
        <v>1</v>
      </c>
      <c r="F15973" t="s">
        <v>188</v>
      </c>
      <c r="H15973" s="3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0.14285714285714285</v>
      </c>
      <c r="C15974">
        <v>7025</v>
      </c>
      <c r="D15974" t="s">
        <v>147</v>
      </c>
      <c r="E15974">
        <v>1</v>
      </c>
      <c r="F15974" t="s">
        <v>188</v>
      </c>
      <c r="H15974" s="3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0.14285714285714285</v>
      </c>
      <c r="C15975">
        <v>7025</v>
      </c>
      <c r="D15975" t="s">
        <v>109</v>
      </c>
      <c r="E15975">
        <v>1</v>
      </c>
      <c r="F15975" t="s">
        <v>188</v>
      </c>
      <c r="H15975" s="3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0.5</v>
      </c>
      <c r="C15976">
        <v>7026</v>
      </c>
      <c r="D15976" t="s">
        <v>135</v>
      </c>
      <c r="E15976">
        <v>1</v>
      </c>
      <c r="F15976" t="s">
        <v>188</v>
      </c>
      <c r="H15976" s="3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0.5</v>
      </c>
      <c r="C15977">
        <v>7026</v>
      </c>
      <c r="D15977" t="s">
        <v>157</v>
      </c>
      <c r="E15977">
        <v>1</v>
      </c>
      <c r="F15977" t="s">
        <v>188</v>
      </c>
      <c r="H15977" s="3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1</v>
      </c>
      <c r="C15978">
        <v>7027</v>
      </c>
      <c r="D15978" t="s">
        <v>51</v>
      </c>
      <c r="E15978">
        <v>1</v>
      </c>
      <c r="F15978" t="s">
        <v>188</v>
      </c>
      <c r="H15978" s="3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1</v>
      </c>
      <c r="C15979">
        <v>7028</v>
      </c>
      <c r="D15979" t="s">
        <v>72</v>
      </c>
      <c r="E15979">
        <v>1</v>
      </c>
      <c r="F15979" t="s">
        <v>188</v>
      </c>
      <c r="H15979" s="3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0.5</v>
      </c>
      <c r="C15980">
        <v>7029</v>
      </c>
      <c r="D15980" t="s">
        <v>80</v>
      </c>
      <c r="E15980">
        <v>1</v>
      </c>
      <c r="F15980" t="s">
        <v>188</v>
      </c>
      <c r="H15980" s="3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0.5</v>
      </c>
      <c r="C15981">
        <v>7029</v>
      </c>
      <c r="D15981" t="s">
        <v>153</v>
      </c>
      <c r="E15981">
        <v>1</v>
      </c>
      <c r="F15981" t="s">
        <v>188</v>
      </c>
      <c r="H15981" s="3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0.5</v>
      </c>
      <c r="C15982">
        <v>7030</v>
      </c>
      <c r="D15982" t="s">
        <v>20</v>
      </c>
      <c r="E15982">
        <v>1</v>
      </c>
      <c r="F15982" t="s">
        <v>188</v>
      </c>
      <c r="H15982" s="3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0.5</v>
      </c>
      <c r="C15983">
        <v>7030</v>
      </c>
      <c r="D15983" t="s">
        <v>142</v>
      </c>
      <c r="E15983">
        <v>2</v>
      </c>
      <c r="F15983" t="s">
        <v>188</v>
      </c>
      <c r="H15983" s="3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0.33333333333333331</v>
      </c>
      <c r="C15984">
        <v>7031</v>
      </c>
      <c r="D15984" t="s">
        <v>118</v>
      </c>
      <c r="E15984">
        <v>2</v>
      </c>
      <c r="F15984" t="s">
        <v>188</v>
      </c>
      <c r="H15984" s="3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0.33333333333333331</v>
      </c>
      <c r="C15985">
        <v>7031</v>
      </c>
      <c r="D15985" t="s">
        <v>116</v>
      </c>
      <c r="E15985">
        <v>1</v>
      </c>
      <c r="F15985" t="s">
        <v>188</v>
      </c>
      <c r="H15985" s="3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0.33333333333333331</v>
      </c>
      <c r="C15986">
        <v>7031</v>
      </c>
      <c r="D15986" t="s">
        <v>36</v>
      </c>
      <c r="E15986">
        <v>1</v>
      </c>
      <c r="F15986" t="s">
        <v>188</v>
      </c>
      <c r="H15986" s="3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0.33333333333333331</v>
      </c>
      <c r="C15987">
        <v>7032</v>
      </c>
      <c r="D15987" t="s">
        <v>51</v>
      </c>
      <c r="E15987">
        <v>1</v>
      </c>
      <c r="F15987" t="s">
        <v>188</v>
      </c>
      <c r="H15987" s="3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0.33333333333333331</v>
      </c>
      <c r="C15988">
        <v>7032</v>
      </c>
      <c r="D15988" t="s">
        <v>93</v>
      </c>
      <c r="E15988">
        <v>1</v>
      </c>
      <c r="F15988" t="s">
        <v>188</v>
      </c>
      <c r="H15988" s="3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0.33333333333333331</v>
      </c>
      <c r="C15989">
        <v>7032</v>
      </c>
      <c r="D15989" t="s">
        <v>152</v>
      </c>
      <c r="E15989">
        <v>2</v>
      </c>
      <c r="F15989" t="s">
        <v>188</v>
      </c>
      <c r="H15989" s="3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0.25</v>
      </c>
      <c r="C15990">
        <v>7033</v>
      </c>
      <c r="D15990" t="s">
        <v>40</v>
      </c>
      <c r="E15990">
        <v>1</v>
      </c>
      <c r="F15990" t="s">
        <v>188</v>
      </c>
      <c r="H15990" s="3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0.25</v>
      </c>
      <c r="C15991">
        <v>7033</v>
      </c>
      <c r="D15991" t="s">
        <v>12</v>
      </c>
      <c r="E15991">
        <v>1</v>
      </c>
      <c r="F15991" t="s">
        <v>188</v>
      </c>
      <c r="H15991" s="3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0.25</v>
      </c>
      <c r="C15992">
        <v>7033</v>
      </c>
      <c r="D15992" t="s">
        <v>160</v>
      </c>
      <c r="E15992">
        <v>1</v>
      </c>
      <c r="F15992" t="s">
        <v>188</v>
      </c>
      <c r="H15992" s="3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0.25</v>
      </c>
      <c r="C15993">
        <v>7033</v>
      </c>
      <c r="D15993" t="s">
        <v>162</v>
      </c>
      <c r="E15993">
        <v>1</v>
      </c>
      <c r="F15993" t="s">
        <v>188</v>
      </c>
      <c r="H15993" s="3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1</v>
      </c>
      <c r="C15994">
        <v>7034</v>
      </c>
      <c r="D15994" t="s">
        <v>100</v>
      </c>
      <c r="E15994">
        <v>1</v>
      </c>
      <c r="F15994" t="s">
        <v>188</v>
      </c>
      <c r="H15994" s="3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0.5</v>
      </c>
      <c r="C15995">
        <v>7035</v>
      </c>
      <c r="D15995" t="s">
        <v>54</v>
      </c>
      <c r="E15995">
        <v>1</v>
      </c>
      <c r="F15995" t="s">
        <v>188</v>
      </c>
      <c r="H15995" s="3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0.5</v>
      </c>
      <c r="C15996">
        <v>7035</v>
      </c>
      <c r="D15996" t="s">
        <v>122</v>
      </c>
      <c r="E15996">
        <v>1</v>
      </c>
      <c r="F15996" t="s">
        <v>188</v>
      </c>
      <c r="H15996" s="3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1</v>
      </c>
      <c r="C15997">
        <v>7036</v>
      </c>
      <c r="D15997" t="s">
        <v>150</v>
      </c>
      <c r="E15997">
        <v>1</v>
      </c>
      <c r="F15997" t="s">
        <v>188</v>
      </c>
      <c r="H15997" s="3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0.33333333333333331</v>
      </c>
      <c r="C15998">
        <v>7037</v>
      </c>
      <c r="D15998" t="s">
        <v>84</v>
      </c>
      <c r="E15998">
        <v>1</v>
      </c>
      <c r="F15998" t="s">
        <v>188</v>
      </c>
      <c r="H15998" s="3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0.33333333333333331</v>
      </c>
      <c r="C15999">
        <v>7037</v>
      </c>
      <c r="D15999" t="s">
        <v>17</v>
      </c>
      <c r="E15999">
        <v>1</v>
      </c>
      <c r="F15999" t="s">
        <v>188</v>
      </c>
      <c r="H15999" s="3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0.33333333333333331</v>
      </c>
      <c r="C16000">
        <v>7037</v>
      </c>
      <c r="D16000" t="s">
        <v>77</v>
      </c>
      <c r="E16000">
        <v>1</v>
      </c>
      <c r="F16000" t="s">
        <v>188</v>
      </c>
      <c r="H16000" s="3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0.33333333333333331</v>
      </c>
      <c r="C16001">
        <v>7038</v>
      </c>
      <c r="D16001" t="s">
        <v>100</v>
      </c>
      <c r="E16001">
        <v>1</v>
      </c>
      <c r="F16001" t="s">
        <v>188</v>
      </c>
      <c r="H16001" s="3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0.33333333333333331</v>
      </c>
      <c r="C16002">
        <v>7038</v>
      </c>
      <c r="D16002" t="s">
        <v>148</v>
      </c>
      <c r="E16002">
        <v>1</v>
      </c>
      <c r="F16002" t="s">
        <v>188</v>
      </c>
      <c r="H16002" s="3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0.33333333333333331</v>
      </c>
      <c r="C16003">
        <v>7038</v>
      </c>
      <c r="D16003" t="s">
        <v>162</v>
      </c>
      <c r="E16003">
        <v>2</v>
      </c>
      <c r="F16003" t="s">
        <v>188</v>
      </c>
      <c r="H16003" s="3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1</v>
      </c>
      <c r="C16004">
        <v>7039</v>
      </c>
      <c r="D16004" t="s">
        <v>159</v>
      </c>
      <c r="E16004">
        <v>1</v>
      </c>
      <c r="F16004" t="s">
        <v>188</v>
      </c>
      <c r="H16004" s="3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0.25</v>
      </c>
      <c r="C16005">
        <v>7040</v>
      </c>
      <c r="D16005" t="s">
        <v>68</v>
      </c>
      <c r="E16005">
        <v>1</v>
      </c>
      <c r="F16005" t="s">
        <v>188</v>
      </c>
      <c r="H16005" s="3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0.25</v>
      </c>
      <c r="C16006">
        <v>7040</v>
      </c>
      <c r="D16006" t="s">
        <v>135</v>
      </c>
      <c r="E16006">
        <v>1</v>
      </c>
      <c r="F16006" t="s">
        <v>188</v>
      </c>
      <c r="H16006" s="3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0.25</v>
      </c>
      <c r="C16007">
        <v>7040</v>
      </c>
      <c r="D16007" t="s">
        <v>162</v>
      </c>
      <c r="E16007">
        <v>1</v>
      </c>
      <c r="F16007" t="s">
        <v>188</v>
      </c>
      <c r="H16007" s="3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0.25</v>
      </c>
      <c r="C16008">
        <v>7040</v>
      </c>
      <c r="D16008" t="s">
        <v>32</v>
      </c>
      <c r="E16008">
        <v>1</v>
      </c>
      <c r="F16008" t="s">
        <v>188</v>
      </c>
      <c r="H16008" s="3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0.33333333333333331</v>
      </c>
      <c r="C16009">
        <v>7041</v>
      </c>
      <c r="D16009" t="s">
        <v>20</v>
      </c>
      <c r="E16009">
        <v>1</v>
      </c>
      <c r="F16009" t="s">
        <v>188</v>
      </c>
      <c r="H16009" s="3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0.33333333333333331</v>
      </c>
      <c r="C16010">
        <v>7041</v>
      </c>
      <c r="D16010" t="s">
        <v>54</v>
      </c>
      <c r="E16010">
        <v>1</v>
      </c>
      <c r="F16010" t="s">
        <v>188</v>
      </c>
      <c r="H16010" s="3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0.33333333333333331</v>
      </c>
      <c r="C16011">
        <v>7041</v>
      </c>
      <c r="D16011" t="s">
        <v>47</v>
      </c>
      <c r="E16011">
        <v>1</v>
      </c>
      <c r="F16011" t="s">
        <v>188</v>
      </c>
      <c r="H16011" s="3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0.5</v>
      </c>
      <c r="C16012">
        <v>7042</v>
      </c>
      <c r="D16012" t="s">
        <v>17</v>
      </c>
      <c r="E16012">
        <v>1</v>
      </c>
      <c r="F16012" t="s">
        <v>188</v>
      </c>
      <c r="H16012" s="3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0.5</v>
      </c>
      <c r="C16013">
        <v>7042</v>
      </c>
      <c r="D16013" t="s">
        <v>121</v>
      </c>
      <c r="E16013">
        <v>1</v>
      </c>
      <c r="F16013" t="s">
        <v>188</v>
      </c>
      <c r="H16013" s="3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1</v>
      </c>
      <c r="C16014">
        <v>7043</v>
      </c>
      <c r="D16014" t="s">
        <v>17</v>
      </c>
      <c r="E16014">
        <v>1</v>
      </c>
      <c r="F16014" t="s">
        <v>188</v>
      </c>
      <c r="H16014" s="3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0.5</v>
      </c>
      <c r="C16015">
        <v>7044</v>
      </c>
      <c r="D16015" t="s">
        <v>20</v>
      </c>
      <c r="E16015">
        <v>1</v>
      </c>
      <c r="F16015" t="s">
        <v>188</v>
      </c>
      <c r="H16015" s="3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0.5</v>
      </c>
      <c r="C16016">
        <v>7044</v>
      </c>
      <c r="D16016" t="s">
        <v>90</v>
      </c>
      <c r="E16016">
        <v>1</v>
      </c>
      <c r="F16016" t="s">
        <v>188</v>
      </c>
      <c r="H16016" s="3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1</v>
      </c>
      <c r="C16017">
        <v>7045</v>
      </c>
      <c r="D16017" t="s">
        <v>162</v>
      </c>
      <c r="E16017">
        <v>1</v>
      </c>
      <c r="F16017" t="s">
        <v>188</v>
      </c>
      <c r="H16017" s="3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0.33333333333333331</v>
      </c>
      <c r="C16018">
        <v>7046</v>
      </c>
      <c r="D16018" t="s">
        <v>72</v>
      </c>
      <c r="E16018">
        <v>1</v>
      </c>
      <c r="F16018" t="s">
        <v>188</v>
      </c>
      <c r="H16018" s="3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0.33333333333333331</v>
      </c>
      <c r="C16019">
        <v>7046</v>
      </c>
      <c r="D16019" t="s">
        <v>136</v>
      </c>
      <c r="E16019">
        <v>1</v>
      </c>
      <c r="F16019" t="s">
        <v>188</v>
      </c>
      <c r="H16019" s="3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0.33333333333333331</v>
      </c>
      <c r="C16020">
        <v>7046</v>
      </c>
      <c r="D16020" t="s">
        <v>109</v>
      </c>
      <c r="E16020">
        <v>1</v>
      </c>
      <c r="F16020" t="s">
        <v>188</v>
      </c>
      <c r="H16020" s="3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0.5</v>
      </c>
      <c r="C16021">
        <v>7047</v>
      </c>
      <c r="D16021" t="s">
        <v>80</v>
      </c>
      <c r="E16021">
        <v>1</v>
      </c>
      <c r="F16021" t="s">
        <v>188</v>
      </c>
      <c r="H16021" s="3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0.5</v>
      </c>
      <c r="C16022">
        <v>7047</v>
      </c>
      <c r="D16022" t="s">
        <v>113</v>
      </c>
      <c r="E16022">
        <v>1</v>
      </c>
      <c r="F16022" t="s">
        <v>188</v>
      </c>
      <c r="H16022" s="3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1</v>
      </c>
      <c r="C16023">
        <v>7048</v>
      </c>
      <c r="D16023" t="s">
        <v>154</v>
      </c>
      <c r="E16023">
        <v>1</v>
      </c>
      <c r="F16023" t="s">
        <v>188</v>
      </c>
      <c r="H16023" s="3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0.33333333333333331</v>
      </c>
      <c r="C16024">
        <v>7049</v>
      </c>
      <c r="D16024" t="s">
        <v>123</v>
      </c>
      <c r="E16024">
        <v>1</v>
      </c>
      <c r="F16024" t="s">
        <v>188</v>
      </c>
      <c r="H16024" s="3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0.33333333333333331</v>
      </c>
      <c r="C16025">
        <v>7049</v>
      </c>
      <c r="D16025" t="s">
        <v>160</v>
      </c>
      <c r="E16025">
        <v>1</v>
      </c>
      <c r="F16025" t="s">
        <v>188</v>
      </c>
      <c r="H16025" s="3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0.33333333333333331</v>
      </c>
      <c r="C16026">
        <v>7049</v>
      </c>
      <c r="D16026" t="s">
        <v>44</v>
      </c>
      <c r="E16026">
        <v>1</v>
      </c>
      <c r="F16026" t="s">
        <v>188</v>
      </c>
      <c r="H16026" s="3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0.5</v>
      </c>
      <c r="C16027">
        <v>7050</v>
      </c>
      <c r="D16027" t="s">
        <v>165</v>
      </c>
      <c r="E16027">
        <v>1</v>
      </c>
      <c r="F16027" t="s">
        <v>188</v>
      </c>
      <c r="H16027" s="3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0.5</v>
      </c>
      <c r="C16028">
        <v>7050</v>
      </c>
      <c r="D16028" t="s">
        <v>142</v>
      </c>
      <c r="E16028">
        <v>1</v>
      </c>
      <c r="F16028" t="s">
        <v>188</v>
      </c>
      <c r="H16028" s="3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1</v>
      </c>
      <c r="C16029">
        <v>7051</v>
      </c>
      <c r="D16029" t="s">
        <v>147</v>
      </c>
      <c r="E16029">
        <v>1</v>
      </c>
      <c r="F16029" t="s">
        <v>188</v>
      </c>
      <c r="H16029" s="3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1</v>
      </c>
      <c r="C16030">
        <v>7052</v>
      </c>
      <c r="D16030" t="s">
        <v>118</v>
      </c>
      <c r="E16030">
        <v>1</v>
      </c>
      <c r="F16030" t="s">
        <v>188</v>
      </c>
      <c r="H16030" s="3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0.5</v>
      </c>
      <c r="C16031">
        <v>7053</v>
      </c>
      <c r="D16031" t="s">
        <v>116</v>
      </c>
      <c r="E16031">
        <v>1</v>
      </c>
      <c r="F16031" t="s">
        <v>188</v>
      </c>
      <c r="H16031" s="3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0.5</v>
      </c>
      <c r="C16032">
        <v>7053</v>
      </c>
      <c r="D16032" t="s">
        <v>158</v>
      </c>
      <c r="E16032">
        <v>1</v>
      </c>
      <c r="F16032" t="s">
        <v>188</v>
      </c>
      <c r="H16032" s="3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1</v>
      </c>
      <c r="C16033">
        <v>7054</v>
      </c>
      <c r="D16033" t="s">
        <v>158</v>
      </c>
      <c r="E16033">
        <v>1</v>
      </c>
      <c r="F16033" t="s">
        <v>188</v>
      </c>
      <c r="H16033" s="3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1</v>
      </c>
      <c r="C16034">
        <v>7055</v>
      </c>
      <c r="D16034" t="s">
        <v>140</v>
      </c>
      <c r="E16034">
        <v>1</v>
      </c>
      <c r="F16034" t="s">
        <v>188</v>
      </c>
      <c r="H16034" s="3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1</v>
      </c>
      <c r="C16035">
        <v>7056</v>
      </c>
      <c r="D16035" t="s">
        <v>113</v>
      </c>
      <c r="E16035">
        <v>1</v>
      </c>
      <c r="F16035" t="s">
        <v>188</v>
      </c>
      <c r="H16035" s="3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1</v>
      </c>
      <c r="C16036">
        <v>7057</v>
      </c>
      <c r="D16036" t="s">
        <v>129</v>
      </c>
      <c r="E16036">
        <v>1</v>
      </c>
      <c r="F16036" t="s">
        <v>188</v>
      </c>
      <c r="H16036" s="3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0.16666666666666666</v>
      </c>
      <c r="C16037">
        <v>7058</v>
      </c>
      <c r="D16037" t="s">
        <v>81</v>
      </c>
      <c r="E16037">
        <v>1</v>
      </c>
      <c r="F16037" t="s">
        <v>188</v>
      </c>
      <c r="H16037" s="3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0.16666666666666666</v>
      </c>
      <c r="C16038">
        <v>7058</v>
      </c>
      <c r="D16038" t="s">
        <v>12</v>
      </c>
      <c r="E16038">
        <v>1</v>
      </c>
      <c r="F16038" t="s">
        <v>188</v>
      </c>
      <c r="H16038" s="3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0.16666666666666666</v>
      </c>
      <c r="C16039">
        <v>7058</v>
      </c>
      <c r="D16039" t="s">
        <v>121</v>
      </c>
      <c r="E16039">
        <v>1</v>
      </c>
      <c r="F16039" t="s">
        <v>188</v>
      </c>
      <c r="H16039" s="3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0.16666666666666666</v>
      </c>
      <c r="C16040">
        <v>7058</v>
      </c>
      <c r="D16040" t="s">
        <v>147</v>
      </c>
      <c r="E16040">
        <v>1</v>
      </c>
      <c r="F16040" t="s">
        <v>188</v>
      </c>
      <c r="H16040" s="3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0.16666666666666666</v>
      </c>
      <c r="C16041">
        <v>7058</v>
      </c>
      <c r="D16041" t="s">
        <v>155</v>
      </c>
      <c r="E16041">
        <v>1</v>
      </c>
      <c r="F16041" t="s">
        <v>188</v>
      </c>
      <c r="H16041" s="3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0.16666666666666666</v>
      </c>
      <c r="C16042">
        <v>7058</v>
      </c>
      <c r="D16042" t="s">
        <v>140</v>
      </c>
      <c r="E16042">
        <v>1</v>
      </c>
      <c r="F16042" t="s">
        <v>188</v>
      </c>
      <c r="H16042" s="3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1</v>
      </c>
      <c r="C16043">
        <v>7059</v>
      </c>
      <c r="D16043" t="s">
        <v>47</v>
      </c>
      <c r="E16043">
        <v>1</v>
      </c>
      <c r="F16043" t="s">
        <v>188</v>
      </c>
      <c r="H16043" s="3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1</v>
      </c>
      <c r="C16044">
        <v>7060</v>
      </c>
      <c r="D16044" t="s">
        <v>122</v>
      </c>
      <c r="E16044">
        <v>1</v>
      </c>
      <c r="F16044" t="s">
        <v>188</v>
      </c>
      <c r="H16044" s="3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1</v>
      </c>
      <c r="C16045">
        <v>7061</v>
      </c>
      <c r="D16045" t="s">
        <v>76</v>
      </c>
      <c r="E16045">
        <v>1</v>
      </c>
      <c r="F16045" t="s">
        <v>188</v>
      </c>
      <c r="H16045" s="3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8.3333333333333329E-2</v>
      </c>
      <c r="C16046">
        <v>7062</v>
      </c>
      <c r="D16046" t="s">
        <v>118</v>
      </c>
      <c r="E16046">
        <v>1</v>
      </c>
      <c r="F16046" t="s">
        <v>188</v>
      </c>
      <c r="H16046" s="3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8.3333333333333329E-2</v>
      </c>
      <c r="C16047">
        <v>7062</v>
      </c>
      <c r="D16047" t="s">
        <v>80</v>
      </c>
      <c r="E16047">
        <v>1</v>
      </c>
      <c r="F16047" t="s">
        <v>188</v>
      </c>
      <c r="H16047" s="3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8.3333333333333329E-2</v>
      </c>
      <c r="C16048">
        <v>7062</v>
      </c>
      <c r="D16048" t="s">
        <v>134</v>
      </c>
      <c r="E16048">
        <v>1</v>
      </c>
      <c r="F16048" t="s">
        <v>188</v>
      </c>
      <c r="H16048" s="3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8.3333333333333329E-2</v>
      </c>
      <c r="C16049">
        <v>7062</v>
      </c>
      <c r="D16049" t="s">
        <v>81</v>
      </c>
      <c r="E16049">
        <v>1</v>
      </c>
      <c r="F16049" t="s">
        <v>188</v>
      </c>
      <c r="H16049" s="3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8.3333333333333329E-2</v>
      </c>
      <c r="C16050">
        <v>7062</v>
      </c>
      <c r="D16050" t="s">
        <v>139</v>
      </c>
      <c r="E16050">
        <v>1</v>
      </c>
      <c r="F16050" t="s">
        <v>188</v>
      </c>
      <c r="H16050" s="3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8.3333333333333329E-2</v>
      </c>
      <c r="C16051">
        <v>7062</v>
      </c>
      <c r="D16051" t="s">
        <v>132</v>
      </c>
      <c r="E16051">
        <v>1</v>
      </c>
      <c r="F16051" t="s">
        <v>188</v>
      </c>
      <c r="H16051" s="3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8.3333333333333329E-2</v>
      </c>
      <c r="C16052">
        <v>7062</v>
      </c>
      <c r="D16052" t="s">
        <v>100</v>
      </c>
      <c r="E16052">
        <v>2</v>
      </c>
      <c r="F16052" t="s">
        <v>188</v>
      </c>
      <c r="H16052" s="3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8.3333333333333329E-2</v>
      </c>
      <c r="C16053">
        <v>7062</v>
      </c>
      <c r="D16053" t="s">
        <v>93</v>
      </c>
      <c r="E16053">
        <v>1</v>
      </c>
      <c r="F16053" t="s">
        <v>188</v>
      </c>
      <c r="H16053" s="3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8.3333333333333329E-2</v>
      </c>
      <c r="C16054">
        <v>7062</v>
      </c>
      <c r="D16054" t="s">
        <v>77</v>
      </c>
      <c r="E16054">
        <v>1</v>
      </c>
      <c r="F16054" t="s">
        <v>188</v>
      </c>
      <c r="H16054" s="3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8.3333333333333329E-2</v>
      </c>
      <c r="C16055">
        <v>7062</v>
      </c>
      <c r="D16055" t="s">
        <v>119</v>
      </c>
      <c r="E16055">
        <v>1</v>
      </c>
      <c r="F16055" t="s">
        <v>188</v>
      </c>
      <c r="H16055" s="3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8.3333333333333329E-2</v>
      </c>
      <c r="C16056">
        <v>7062</v>
      </c>
      <c r="D16056" t="s">
        <v>147</v>
      </c>
      <c r="E16056">
        <v>1</v>
      </c>
      <c r="F16056" t="s">
        <v>188</v>
      </c>
      <c r="H16056" s="3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8.3333333333333329E-2</v>
      </c>
      <c r="C16057">
        <v>7062</v>
      </c>
      <c r="D16057" t="s">
        <v>59</v>
      </c>
      <c r="E16057">
        <v>1</v>
      </c>
      <c r="F16057" t="s">
        <v>188</v>
      </c>
      <c r="H16057" s="3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1</v>
      </c>
      <c r="C16058">
        <v>7063</v>
      </c>
      <c r="D16058" t="s">
        <v>77</v>
      </c>
      <c r="E16058">
        <v>1</v>
      </c>
      <c r="F16058" t="s">
        <v>188</v>
      </c>
      <c r="H16058" s="3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0.25</v>
      </c>
      <c r="C16059">
        <v>7064</v>
      </c>
      <c r="D16059" t="s">
        <v>73</v>
      </c>
      <c r="E16059">
        <v>1</v>
      </c>
      <c r="F16059" t="s">
        <v>188</v>
      </c>
      <c r="H16059" s="3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0.25</v>
      </c>
      <c r="C16060">
        <v>7064</v>
      </c>
      <c r="D16060" t="s">
        <v>54</v>
      </c>
      <c r="E16060">
        <v>1</v>
      </c>
      <c r="F16060" t="s">
        <v>188</v>
      </c>
      <c r="H16060" s="3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0.25</v>
      </c>
      <c r="C16061">
        <v>7064</v>
      </c>
      <c r="D16061" t="s">
        <v>100</v>
      </c>
      <c r="E16061">
        <v>1</v>
      </c>
      <c r="F16061" t="s">
        <v>188</v>
      </c>
      <c r="H16061" s="3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0.25</v>
      </c>
      <c r="C16062">
        <v>7064</v>
      </c>
      <c r="D16062" t="s">
        <v>155</v>
      </c>
      <c r="E16062">
        <v>1</v>
      </c>
      <c r="F16062" t="s">
        <v>188</v>
      </c>
      <c r="H16062" s="3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1</v>
      </c>
      <c r="C16063">
        <v>7065</v>
      </c>
      <c r="D16063" t="s">
        <v>96</v>
      </c>
      <c r="E16063">
        <v>1</v>
      </c>
      <c r="F16063" t="s">
        <v>188</v>
      </c>
      <c r="H16063" s="3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1</v>
      </c>
      <c r="C16064">
        <v>7066</v>
      </c>
      <c r="D16064" t="s">
        <v>113</v>
      </c>
      <c r="E16064">
        <v>1</v>
      </c>
      <c r="F16064" t="s">
        <v>188</v>
      </c>
      <c r="H16064" s="3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1</v>
      </c>
      <c r="C16065">
        <v>7067</v>
      </c>
      <c r="D16065" t="s">
        <v>157</v>
      </c>
      <c r="E16065">
        <v>1</v>
      </c>
      <c r="F16065" t="s">
        <v>188</v>
      </c>
      <c r="H16065" s="3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1</v>
      </c>
      <c r="C16066">
        <v>7068</v>
      </c>
      <c r="D16066" t="s">
        <v>20</v>
      </c>
      <c r="E16066">
        <v>1</v>
      </c>
      <c r="F16066" t="s">
        <v>188</v>
      </c>
      <c r="H16066" s="3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1</v>
      </c>
      <c r="C16067">
        <v>7069</v>
      </c>
      <c r="D16067" t="s">
        <v>144</v>
      </c>
      <c r="E16067">
        <v>1</v>
      </c>
      <c r="F16067" t="s">
        <v>188</v>
      </c>
      <c r="H16067" s="3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0.5</v>
      </c>
      <c r="C16068">
        <v>7070</v>
      </c>
      <c r="D16068" t="s">
        <v>96</v>
      </c>
      <c r="E16068">
        <v>1</v>
      </c>
      <c r="F16068" t="s">
        <v>188</v>
      </c>
      <c r="H16068" s="3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0.5</v>
      </c>
      <c r="C16069">
        <v>7070</v>
      </c>
      <c r="D16069" t="s">
        <v>112</v>
      </c>
      <c r="E16069">
        <v>1</v>
      </c>
      <c r="F16069" t="s">
        <v>188</v>
      </c>
      <c r="H16069" s="3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1</v>
      </c>
      <c r="C16070">
        <v>7071</v>
      </c>
      <c r="D16070" t="s">
        <v>162</v>
      </c>
      <c r="E16070">
        <v>1</v>
      </c>
      <c r="F16070" t="s">
        <v>188</v>
      </c>
      <c r="H16070" s="3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0.25</v>
      </c>
      <c r="C16071">
        <v>7072</v>
      </c>
      <c r="D16071" t="s">
        <v>90</v>
      </c>
      <c r="E16071">
        <v>1</v>
      </c>
      <c r="F16071" t="s">
        <v>188</v>
      </c>
      <c r="H16071" s="3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0.25</v>
      </c>
      <c r="C16072">
        <v>7072</v>
      </c>
      <c r="D16072" t="s">
        <v>160</v>
      </c>
      <c r="E16072">
        <v>1</v>
      </c>
      <c r="F16072" t="s">
        <v>188</v>
      </c>
      <c r="H16072" s="3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0.25</v>
      </c>
      <c r="C16073">
        <v>7072</v>
      </c>
      <c r="D16073" t="s">
        <v>25</v>
      </c>
      <c r="E16073">
        <v>1</v>
      </c>
      <c r="F16073" t="s">
        <v>188</v>
      </c>
      <c r="H16073" s="3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0.25</v>
      </c>
      <c r="C16074">
        <v>7072</v>
      </c>
      <c r="D16074" t="s">
        <v>119</v>
      </c>
      <c r="E16074">
        <v>1</v>
      </c>
      <c r="F16074" t="s">
        <v>188</v>
      </c>
      <c r="H16074" s="3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1</v>
      </c>
      <c r="C16075">
        <v>7073</v>
      </c>
      <c r="D16075" t="s">
        <v>73</v>
      </c>
      <c r="E16075">
        <v>2</v>
      </c>
      <c r="F16075" t="s">
        <v>188</v>
      </c>
      <c r="H16075" s="3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0.25</v>
      </c>
      <c r="C16076">
        <v>7074</v>
      </c>
      <c r="D16076" t="s">
        <v>20</v>
      </c>
      <c r="E16076">
        <v>1</v>
      </c>
      <c r="F16076" t="s">
        <v>188</v>
      </c>
      <c r="H16076" s="3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0.25</v>
      </c>
      <c r="C16077">
        <v>7074</v>
      </c>
      <c r="D16077" t="s">
        <v>99</v>
      </c>
      <c r="E16077">
        <v>1</v>
      </c>
      <c r="F16077" t="s">
        <v>188</v>
      </c>
      <c r="H16077" s="3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0.25</v>
      </c>
      <c r="C16078">
        <v>7074</v>
      </c>
      <c r="D16078" t="s">
        <v>25</v>
      </c>
      <c r="E16078">
        <v>1</v>
      </c>
      <c r="F16078" t="s">
        <v>188</v>
      </c>
      <c r="H16078" s="3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0.25</v>
      </c>
      <c r="C16079">
        <v>7074</v>
      </c>
      <c r="D16079" t="s">
        <v>29</v>
      </c>
      <c r="E16079">
        <v>1</v>
      </c>
      <c r="F16079" t="s">
        <v>188</v>
      </c>
      <c r="H16079" s="3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0.33333333333333331</v>
      </c>
      <c r="C16080">
        <v>7075</v>
      </c>
      <c r="D16080" t="s">
        <v>118</v>
      </c>
      <c r="E16080">
        <v>1</v>
      </c>
      <c r="F16080" t="s">
        <v>188</v>
      </c>
      <c r="H16080" s="3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0.33333333333333331</v>
      </c>
      <c r="C16081">
        <v>7075</v>
      </c>
      <c r="D16081" t="s">
        <v>84</v>
      </c>
      <c r="E16081">
        <v>1</v>
      </c>
      <c r="F16081" t="s">
        <v>188</v>
      </c>
      <c r="H16081" s="3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0.33333333333333331</v>
      </c>
      <c r="C16082">
        <v>7075</v>
      </c>
      <c r="D16082" t="s">
        <v>44</v>
      </c>
      <c r="E16082">
        <v>1</v>
      </c>
      <c r="F16082" t="s">
        <v>188</v>
      </c>
      <c r="H16082" s="3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0.5</v>
      </c>
      <c r="C16083">
        <v>7076</v>
      </c>
      <c r="D16083" t="s">
        <v>165</v>
      </c>
      <c r="E16083">
        <v>1</v>
      </c>
      <c r="F16083" t="s">
        <v>188</v>
      </c>
      <c r="H16083" s="3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0.5</v>
      </c>
      <c r="C16084">
        <v>7076</v>
      </c>
      <c r="D16084" t="s">
        <v>162</v>
      </c>
      <c r="E16084">
        <v>1</v>
      </c>
      <c r="F16084" t="s">
        <v>188</v>
      </c>
      <c r="H16084" s="3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0.5</v>
      </c>
      <c r="C16085">
        <v>7077</v>
      </c>
      <c r="D16085" t="s">
        <v>17</v>
      </c>
      <c r="E16085">
        <v>1</v>
      </c>
      <c r="F16085" t="s">
        <v>188</v>
      </c>
      <c r="H16085" s="3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0.5</v>
      </c>
      <c r="C16086">
        <v>7077</v>
      </c>
      <c r="D16086" t="s">
        <v>137</v>
      </c>
      <c r="E16086">
        <v>1</v>
      </c>
      <c r="F16086" t="s">
        <v>188</v>
      </c>
      <c r="H16086" s="3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1</v>
      </c>
      <c r="C16087">
        <v>7078</v>
      </c>
      <c r="D16087" t="s">
        <v>99</v>
      </c>
      <c r="E16087">
        <v>1</v>
      </c>
      <c r="F16087" t="s">
        <v>188</v>
      </c>
      <c r="H16087" s="3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1</v>
      </c>
      <c r="C16088">
        <v>7079</v>
      </c>
      <c r="D16088" t="s">
        <v>149</v>
      </c>
      <c r="E16088">
        <v>1</v>
      </c>
      <c r="F16088" t="s">
        <v>188</v>
      </c>
      <c r="H16088" s="3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1</v>
      </c>
      <c r="C16089">
        <v>7080</v>
      </c>
      <c r="D16089" t="s">
        <v>118</v>
      </c>
      <c r="E16089">
        <v>1</v>
      </c>
      <c r="F16089" t="s">
        <v>188</v>
      </c>
      <c r="H16089" s="3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1</v>
      </c>
      <c r="C16090">
        <v>7081</v>
      </c>
      <c r="D16090" t="s">
        <v>87</v>
      </c>
      <c r="E16090">
        <v>1</v>
      </c>
      <c r="F16090" t="s">
        <v>188</v>
      </c>
      <c r="H16090" s="3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1</v>
      </c>
      <c r="C16091">
        <v>7082</v>
      </c>
      <c r="D16091" t="s">
        <v>126</v>
      </c>
      <c r="E16091">
        <v>2</v>
      </c>
      <c r="F16091" t="s">
        <v>188</v>
      </c>
      <c r="H16091" s="3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0.5</v>
      </c>
      <c r="C16092">
        <v>7083</v>
      </c>
      <c r="D16092" t="s">
        <v>73</v>
      </c>
      <c r="E16092">
        <v>1</v>
      </c>
      <c r="F16092" t="s">
        <v>188</v>
      </c>
      <c r="H16092" s="3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0.5</v>
      </c>
      <c r="C16093">
        <v>7083</v>
      </c>
      <c r="D16093" t="s">
        <v>135</v>
      </c>
      <c r="E16093">
        <v>1</v>
      </c>
      <c r="F16093" t="s">
        <v>188</v>
      </c>
      <c r="H16093" s="3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0.5</v>
      </c>
      <c r="C16094">
        <v>7084</v>
      </c>
      <c r="D16094" t="s">
        <v>96</v>
      </c>
      <c r="E16094">
        <v>1</v>
      </c>
      <c r="F16094" t="s">
        <v>188</v>
      </c>
      <c r="H16094" s="3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0.5</v>
      </c>
      <c r="C16095">
        <v>7084</v>
      </c>
      <c r="D16095" t="s">
        <v>156</v>
      </c>
      <c r="E16095">
        <v>1</v>
      </c>
      <c r="F16095" t="s">
        <v>188</v>
      </c>
      <c r="H16095" s="3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0.33333333333333331</v>
      </c>
      <c r="C16096">
        <v>7085</v>
      </c>
      <c r="D16096" t="s">
        <v>96</v>
      </c>
      <c r="E16096">
        <v>1</v>
      </c>
      <c r="F16096" t="s">
        <v>188</v>
      </c>
      <c r="H16096" s="3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0.33333333333333331</v>
      </c>
      <c r="C16097">
        <v>7085</v>
      </c>
      <c r="D16097" t="s">
        <v>73</v>
      </c>
      <c r="E16097">
        <v>1</v>
      </c>
      <c r="F16097" t="s">
        <v>188</v>
      </c>
      <c r="H16097" s="3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0.33333333333333331</v>
      </c>
      <c r="C16098">
        <v>7085</v>
      </c>
      <c r="D16098" t="s">
        <v>154</v>
      </c>
      <c r="E16098">
        <v>1</v>
      </c>
      <c r="F16098" t="s">
        <v>188</v>
      </c>
      <c r="H16098" s="3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0.5</v>
      </c>
      <c r="C16099">
        <v>7086</v>
      </c>
      <c r="D16099" t="s">
        <v>96</v>
      </c>
      <c r="E16099">
        <v>1</v>
      </c>
      <c r="F16099" t="s">
        <v>188</v>
      </c>
      <c r="H16099" s="3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0.5</v>
      </c>
      <c r="C16100">
        <v>7086</v>
      </c>
      <c r="D16100" t="s">
        <v>57</v>
      </c>
      <c r="E16100">
        <v>1</v>
      </c>
      <c r="F16100" t="s">
        <v>188</v>
      </c>
      <c r="H16100" s="3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0.5</v>
      </c>
      <c r="C16101">
        <v>7087</v>
      </c>
      <c r="D16101" t="s">
        <v>138</v>
      </c>
      <c r="E16101">
        <v>1</v>
      </c>
      <c r="F16101" t="s">
        <v>188</v>
      </c>
      <c r="H16101" s="3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0.5</v>
      </c>
      <c r="C16102">
        <v>7087</v>
      </c>
      <c r="D16102" t="s">
        <v>140</v>
      </c>
      <c r="E16102">
        <v>1</v>
      </c>
      <c r="F16102" t="s">
        <v>188</v>
      </c>
      <c r="H16102" s="3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1</v>
      </c>
      <c r="C16103">
        <v>7088</v>
      </c>
      <c r="D16103" t="s">
        <v>132</v>
      </c>
      <c r="E16103">
        <v>2</v>
      </c>
      <c r="F16103" t="s">
        <v>188</v>
      </c>
      <c r="H16103" s="3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0.33333333333333331</v>
      </c>
      <c r="C16104">
        <v>7089</v>
      </c>
      <c r="D16104" t="s">
        <v>84</v>
      </c>
      <c r="E16104">
        <v>1</v>
      </c>
      <c r="F16104" t="s">
        <v>188</v>
      </c>
      <c r="H16104" s="3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0.33333333333333331</v>
      </c>
      <c r="C16105">
        <v>7089</v>
      </c>
      <c r="D16105" t="s">
        <v>50</v>
      </c>
      <c r="E16105">
        <v>1</v>
      </c>
      <c r="F16105" t="s">
        <v>188</v>
      </c>
      <c r="H16105" s="3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0.33333333333333331</v>
      </c>
      <c r="C16106">
        <v>7089</v>
      </c>
      <c r="D16106" t="s">
        <v>68</v>
      </c>
      <c r="E16106">
        <v>1</v>
      </c>
      <c r="F16106" t="s">
        <v>188</v>
      </c>
      <c r="H16106" s="3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0.5</v>
      </c>
      <c r="C16107">
        <v>7090</v>
      </c>
      <c r="D16107" t="s">
        <v>136</v>
      </c>
      <c r="E16107">
        <v>1</v>
      </c>
      <c r="F16107" t="s">
        <v>188</v>
      </c>
      <c r="H16107" s="3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0.5</v>
      </c>
      <c r="C16108">
        <v>7090</v>
      </c>
      <c r="D16108" t="s">
        <v>155</v>
      </c>
      <c r="E16108">
        <v>1</v>
      </c>
      <c r="F16108" t="s">
        <v>188</v>
      </c>
      <c r="H16108" s="3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1</v>
      </c>
      <c r="C16109">
        <v>7091</v>
      </c>
      <c r="D16109" t="s">
        <v>142</v>
      </c>
      <c r="E16109">
        <v>1</v>
      </c>
      <c r="F16109" t="s">
        <v>188</v>
      </c>
      <c r="H16109" s="3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1</v>
      </c>
      <c r="C16110">
        <v>7092</v>
      </c>
      <c r="D16110" t="s">
        <v>77</v>
      </c>
      <c r="E16110">
        <v>1</v>
      </c>
      <c r="F16110" t="s">
        <v>188</v>
      </c>
      <c r="H16110" s="3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0.33333333333333331</v>
      </c>
      <c r="C16111">
        <v>7093</v>
      </c>
      <c r="D16111" t="s">
        <v>36</v>
      </c>
      <c r="E16111">
        <v>1</v>
      </c>
      <c r="F16111" t="s">
        <v>188</v>
      </c>
      <c r="H16111" s="3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0.33333333333333331</v>
      </c>
      <c r="C16112">
        <v>7093</v>
      </c>
      <c r="D16112" t="s">
        <v>147</v>
      </c>
      <c r="E16112">
        <v>1</v>
      </c>
      <c r="F16112" t="s">
        <v>188</v>
      </c>
      <c r="H16112" s="3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0.33333333333333331</v>
      </c>
      <c r="C16113">
        <v>7093</v>
      </c>
      <c r="D16113" t="s">
        <v>59</v>
      </c>
      <c r="E16113">
        <v>1</v>
      </c>
      <c r="F16113" t="s">
        <v>188</v>
      </c>
      <c r="H16113" s="3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0.33333333333333331</v>
      </c>
      <c r="C16114">
        <v>7094</v>
      </c>
      <c r="D16114" t="s">
        <v>84</v>
      </c>
      <c r="E16114">
        <v>1</v>
      </c>
      <c r="F16114" t="s">
        <v>188</v>
      </c>
      <c r="H16114" s="3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0.33333333333333331</v>
      </c>
      <c r="C16115">
        <v>7094</v>
      </c>
      <c r="D16115" t="s">
        <v>149</v>
      </c>
      <c r="E16115">
        <v>1</v>
      </c>
      <c r="F16115" t="s">
        <v>188</v>
      </c>
      <c r="H16115" s="3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0.33333333333333331</v>
      </c>
      <c r="C16116">
        <v>7094</v>
      </c>
      <c r="D16116" t="s">
        <v>47</v>
      </c>
      <c r="E16116">
        <v>1</v>
      </c>
      <c r="F16116" t="s">
        <v>188</v>
      </c>
      <c r="H16116" s="3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0.5</v>
      </c>
      <c r="C16117">
        <v>7095</v>
      </c>
      <c r="D16117" t="s">
        <v>84</v>
      </c>
      <c r="E16117">
        <v>1</v>
      </c>
      <c r="F16117" t="s">
        <v>188</v>
      </c>
      <c r="H16117" s="3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0.5</v>
      </c>
      <c r="C16118">
        <v>7095</v>
      </c>
      <c r="D16118" t="s">
        <v>109</v>
      </c>
      <c r="E16118">
        <v>1</v>
      </c>
      <c r="F16118" t="s">
        <v>188</v>
      </c>
      <c r="H16118" s="3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0.33333333333333331</v>
      </c>
      <c r="C16119">
        <v>7096</v>
      </c>
      <c r="D16119" t="s">
        <v>134</v>
      </c>
      <c r="E16119">
        <v>1</v>
      </c>
      <c r="F16119" t="s">
        <v>188</v>
      </c>
      <c r="H16119" s="3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0.33333333333333331</v>
      </c>
      <c r="C16120">
        <v>7096</v>
      </c>
      <c r="D16120" t="s">
        <v>36</v>
      </c>
      <c r="E16120">
        <v>1</v>
      </c>
      <c r="F16120" t="s">
        <v>188</v>
      </c>
      <c r="H16120" s="3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0.33333333333333331</v>
      </c>
      <c r="C16121">
        <v>7096</v>
      </c>
      <c r="D16121" t="s">
        <v>154</v>
      </c>
      <c r="E16121">
        <v>1</v>
      </c>
      <c r="F16121" t="s">
        <v>188</v>
      </c>
      <c r="H16121" s="3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0.25</v>
      </c>
      <c r="C16122">
        <v>7097</v>
      </c>
      <c r="D16122" t="s">
        <v>165</v>
      </c>
      <c r="E16122">
        <v>1</v>
      </c>
      <c r="F16122" t="s">
        <v>188</v>
      </c>
      <c r="H16122" s="3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0.25</v>
      </c>
      <c r="C16123">
        <v>7097</v>
      </c>
      <c r="D16123" t="s">
        <v>68</v>
      </c>
      <c r="E16123">
        <v>1</v>
      </c>
      <c r="F16123" t="s">
        <v>188</v>
      </c>
      <c r="H16123" s="3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0.25</v>
      </c>
      <c r="C16124">
        <v>7097</v>
      </c>
      <c r="D16124" t="s">
        <v>37</v>
      </c>
      <c r="E16124">
        <v>1</v>
      </c>
      <c r="F16124" t="s">
        <v>188</v>
      </c>
      <c r="H16124" s="3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0.25</v>
      </c>
      <c r="C16125">
        <v>7097</v>
      </c>
      <c r="D16125" t="s">
        <v>44</v>
      </c>
      <c r="E16125">
        <v>1</v>
      </c>
      <c r="F16125" t="s">
        <v>188</v>
      </c>
      <c r="H16125" s="3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0.33333333333333331</v>
      </c>
      <c r="C16126">
        <v>7098</v>
      </c>
      <c r="D16126" t="s">
        <v>68</v>
      </c>
      <c r="E16126">
        <v>1</v>
      </c>
      <c r="F16126" t="s">
        <v>188</v>
      </c>
      <c r="H16126" s="3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0.33333333333333331</v>
      </c>
      <c r="C16127">
        <v>7098</v>
      </c>
      <c r="D16127" t="s">
        <v>172</v>
      </c>
      <c r="E16127">
        <v>1</v>
      </c>
      <c r="F16127" t="s">
        <v>188</v>
      </c>
      <c r="H16127" s="3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0.33333333333333331</v>
      </c>
      <c r="C16128">
        <v>7098</v>
      </c>
      <c r="D16128" t="s">
        <v>158</v>
      </c>
      <c r="E16128">
        <v>1</v>
      </c>
      <c r="F16128" t="s">
        <v>188</v>
      </c>
      <c r="H16128" s="3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1</v>
      </c>
      <c r="C16129">
        <v>7099</v>
      </c>
      <c r="D16129" t="s">
        <v>69</v>
      </c>
      <c r="E16129">
        <v>1</v>
      </c>
      <c r="F16129" t="s">
        <v>188</v>
      </c>
      <c r="H16129" s="3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1</v>
      </c>
      <c r="C16130">
        <v>7100</v>
      </c>
      <c r="D16130" t="s">
        <v>50</v>
      </c>
      <c r="E16130">
        <v>1</v>
      </c>
      <c r="F16130" t="s">
        <v>188</v>
      </c>
      <c r="H16130" s="3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1</v>
      </c>
      <c r="C16131">
        <v>7101</v>
      </c>
      <c r="D16131" t="s">
        <v>117</v>
      </c>
      <c r="E16131">
        <v>1</v>
      </c>
      <c r="F16131" t="s">
        <v>188</v>
      </c>
      <c r="H16131" s="3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0.5</v>
      </c>
      <c r="C16132">
        <v>7102</v>
      </c>
      <c r="D16132" t="s">
        <v>69</v>
      </c>
      <c r="E16132">
        <v>1</v>
      </c>
      <c r="F16132" t="s">
        <v>188</v>
      </c>
      <c r="H16132" s="3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0.5</v>
      </c>
      <c r="C16133">
        <v>7102</v>
      </c>
      <c r="D16133" t="s">
        <v>154</v>
      </c>
      <c r="E16133">
        <v>1</v>
      </c>
      <c r="F16133" t="s">
        <v>188</v>
      </c>
      <c r="H16133" s="3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0.5</v>
      </c>
      <c r="C16134">
        <v>7103</v>
      </c>
      <c r="D16134" t="s">
        <v>163</v>
      </c>
      <c r="E16134">
        <v>1</v>
      </c>
      <c r="F16134" t="s">
        <v>188</v>
      </c>
      <c r="H16134" s="3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0.5</v>
      </c>
      <c r="C16135">
        <v>7103</v>
      </c>
      <c r="D16135" t="s">
        <v>47</v>
      </c>
      <c r="E16135">
        <v>1</v>
      </c>
      <c r="F16135" t="s">
        <v>188</v>
      </c>
      <c r="H16135" s="3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1</v>
      </c>
      <c r="C16136">
        <v>7104</v>
      </c>
      <c r="D16136" t="s">
        <v>133</v>
      </c>
      <c r="E16136">
        <v>1</v>
      </c>
      <c r="F16136" t="s">
        <v>188</v>
      </c>
      <c r="H16136" s="3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0.5</v>
      </c>
      <c r="C16137">
        <v>7105</v>
      </c>
      <c r="D16137" t="s">
        <v>168</v>
      </c>
      <c r="E16137">
        <v>1</v>
      </c>
      <c r="F16137" t="s">
        <v>188</v>
      </c>
      <c r="H16137" s="3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0.5</v>
      </c>
      <c r="C16138">
        <v>7105</v>
      </c>
      <c r="D16138" t="s">
        <v>132</v>
      </c>
      <c r="E16138">
        <v>1</v>
      </c>
      <c r="F16138" t="s">
        <v>188</v>
      </c>
      <c r="H16138" s="3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1</v>
      </c>
      <c r="C16139">
        <v>7106</v>
      </c>
      <c r="D16139" t="s">
        <v>146</v>
      </c>
      <c r="E16139">
        <v>1</v>
      </c>
      <c r="F16139" t="s">
        <v>188</v>
      </c>
      <c r="H16139" s="3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1</v>
      </c>
      <c r="C16140">
        <v>7107</v>
      </c>
      <c r="D16140" t="s">
        <v>25</v>
      </c>
      <c r="E16140">
        <v>1</v>
      </c>
      <c r="F16140" t="s">
        <v>188</v>
      </c>
      <c r="H16140" s="3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0.5</v>
      </c>
      <c r="C16141">
        <v>7108</v>
      </c>
      <c r="D16141" t="s">
        <v>132</v>
      </c>
      <c r="E16141">
        <v>1</v>
      </c>
      <c r="F16141" t="s">
        <v>188</v>
      </c>
      <c r="H16141" s="3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0.5</v>
      </c>
      <c r="C16142">
        <v>7108</v>
      </c>
      <c r="D16142" t="s">
        <v>148</v>
      </c>
      <c r="E16142">
        <v>1</v>
      </c>
      <c r="F16142" t="s">
        <v>188</v>
      </c>
      <c r="H16142" s="3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1</v>
      </c>
      <c r="C16143">
        <v>7109</v>
      </c>
      <c r="D16143" t="s">
        <v>133</v>
      </c>
      <c r="E16143">
        <v>1</v>
      </c>
      <c r="F16143" t="s">
        <v>188</v>
      </c>
      <c r="H16143" s="3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0.25</v>
      </c>
      <c r="C16144">
        <v>7110</v>
      </c>
      <c r="D16144" t="s">
        <v>72</v>
      </c>
      <c r="E16144">
        <v>1</v>
      </c>
      <c r="F16144" t="s">
        <v>188</v>
      </c>
      <c r="H16144" s="3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0.25</v>
      </c>
      <c r="C16145">
        <v>7110</v>
      </c>
      <c r="D16145" t="s">
        <v>138</v>
      </c>
      <c r="E16145">
        <v>1</v>
      </c>
      <c r="F16145" t="s">
        <v>188</v>
      </c>
      <c r="H16145" s="3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0.25</v>
      </c>
      <c r="C16146">
        <v>7110</v>
      </c>
      <c r="D16146" t="s">
        <v>36</v>
      </c>
      <c r="E16146">
        <v>1</v>
      </c>
      <c r="F16146" t="s">
        <v>188</v>
      </c>
      <c r="H16146" s="3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0.25</v>
      </c>
      <c r="C16147">
        <v>7110</v>
      </c>
      <c r="D16147" t="s">
        <v>157</v>
      </c>
      <c r="E16147">
        <v>1</v>
      </c>
      <c r="F16147" t="s">
        <v>188</v>
      </c>
      <c r="H16147" s="3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1</v>
      </c>
      <c r="C16148">
        <v>7111</v>
      </c>
      <c r="D16148" t="s">
        <v>172</v>
      </c>
      <c r="E16148">
        <v>1</v>
      </c>
      <c r="F16148" t="s">
        <v>188</v>
      </c>
      <c r="H16148" s="3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0.5</v>
      </c>
      <c r="C16149">
        <v>7112</v>
      </c>
      <c r="D16149" t="s">
        <v>81</v>
      </c>
      <c r="E16149">
        <v>1</v>
      </c>
      <c r="F16149" t="s">
        <v>188</v>
      </c>
      <c r="H16149" s="3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0.5</v>
      </c>
      <c r="C16150">
        <v>7112</v>
      </c>
      <c r="D16150" t="s">
        <v>170</v>
      </c>
      <c r="E16150">
        <v>1</v>
      </c>
      <c r="F16150" t="s">
        <v>188</v>
      </c>
      <c r="H16150" s="3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1</v>
      </c>
      <c r="C16151">
        <v>7113</v>
      </c>
      <c r="D16151" t="s">
        <v>17</v>
      </c>
      <c r="E16151">
        <v>1</v>
      </c>
      <c r="F16151" t="s">
        <v>188</v>
      </c>
      <c r="H16151" s="3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0.5</v>
      </c>
      <c r="C16152">
        <v>7114</v>
      </c>
      <c r="D16152" t="s">
        <v>84</v>
      </c>
      <c r="E16152">
        <v>1</v>
      </c>
      <c r="F16152" t="s">
        <v>188</v>
      </c>
      <c r="H16152" s="3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0.5</v>
      </c>
      <c r="C16153">
        <v>7114</v>
      </c>
      <c r="D16153" t="s">
        <v>151</v>
      </c>
      <c r="E16153">
        <v>1</v>
      </c>
      <c r="F16153" t="s">
        <v>188</v>
      </c>
      <c r="H16153" s="3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0.5</v>
      </c>
      <c r="C16154">
        <v>7115</v>
      </c>
      <c r="D16154" t="s">
        <v>72</v>
      </c>
      <c r="E16154">
        <v>1</v>
      </c>
      <c r="F16154" t="s">
        <v>188</v>
      </c>
      <c r="H16154" s="3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0.5</v>
      </c>
      <c r="C16155">
        <v>7115</v>
      </c>
      <c r="D16155" t="s">
        <v>138</v>
      </c>
      <c r="E16155">
        <v>1</v>
      </c>
      <c r="F16155" t="s">
        <v>188</v>
      </c>
      <c r="H16155" s="3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0.33333333333333331</v>
      </c>
      <c r="C16156">
        <v>7116</v>
      </c>
      <c r="D16156" t="s">
        <v>134</v>
      </c>
      <c r="E16156">
        <v>1</v>
      </c>
      <c r="F16156" t="s">
        <v>188</v>
      </c>
      <c r="H16156" s="3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0.33333333333333331</v>
      </c>
      <c r="C16157">
        <v>7116</v>
      </c>
      <c r="D16157" t="s">
        <v>81</v>
      </c>
      <c r="E16157">
        <v>1</v>
      </c>
      <c r="F16157" t="s">
        <v>188</v>
      </c>
      <c r="H16157" s="3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0.33333333333333331</v>
      </c>
      <c r="C16158">
        <v>7116</v>
      </c>
      <c r="D16158" t="s">
        <v>51</v>
      </c>
      <c r="E16158">
        <v>1</v>
      </c>
      <c r="F16158" t="s">
        <v>188</v>
      </c>
      <c r="H16158" s="3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0.5</v>
      </c>
      <c r="C16159">
        <v>7117</v>
      </c>
      <c r="D16159" t="s">
        <v>77</v>
      </c>
      <c r="E16159">
        <v>1</v>
      </c>
      <c r="F16159" t="s">
        <v>188</v>
      </c>
      <c r="H16159" s="3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0.5</v>
      </c>
      <c r="C16160">
        <v>7117</v>
      </c>
      <c r="D16160" t="s">
        <v>145</v>
      </c>
      <c r="E16160">
        <v>1</v>
      </c>
      <c r="F16160" t="s">
        <v>188</v>
      </c>
      <c r="H16160" s="3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0.25</v>
      </c>
      <c r="C16161">
        <v>7118</v>
      </c>
      <c r="D16161" t="s">
        <v>72</v>
      </c>
      <c r="E16161">
        <v>1</v>
      </c>
      <c r="F16161" t="s">
        <v>188</v>
      </c>
      <c r="H16161" s="3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0.25</v>
      </c>
      <c r="C16162">
        <v>7118</v>
      </c>
      <c r="D16162" t="s">
        <v>128</v>
      </c>
      <c r="E16162">
        <v>1</v>
      </c>
      <c r="F16162" t="s">
        <v>188</v>
      </c>
      <c r="H16162" s="3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0.25</v>
      </c>
      <c r="C16163">
        <v>7118</v>
      </c>
      <c r="D16163" t="s">
        <v>51</v>
      </c>
      <c r="E16163">
        <v>1</v>
      </c>
      <c r="F16163" t="s">
        <v>188</v>
      </c>
      <c r="H16163" s="3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0.25</v>
      </c>
      <c r="C16164">
        <v>7118</v>
      </c>
      <c r="D16164" t="s">
        <v>116</v>
      </c>
      <c r="E16164">
        <v>1</v>
      </c>
      <c r="F16164" t="s">
        <v>188</v>
      </c>
      <c r="H16164" s="3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0.1</v>
      </c>
      <c r="C16165">
        <v>7119</v>
      </c>
      <c r="D16165" t="s">
        <v>72</v>
      </c>
      <c r="E16165">
        <v>1</v>
      </c>
      <c r="F16165" t="s">
        <v>188</v>
      </c>
      <c r="H16165" s="3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0.1</v>
      </c>
      <c r="C16166">
        <v>7119</v>
      </c>
      <c r="D16166" t="s">
        <v>73</v>
      </c>
      <c r="E16166">
        <v>1</v>
      </c>
      <c r="F16166" t="s">
        <v>188</v>
      </c>
      <c r="H16166" s="3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0.1</v>
      </c>
      <c r="C16167">
        <v>7119</v>
      </c>
      <c r="D16167" t="s">
        <v>168</v>
      </c>
      <c r="E16167">
        <v>1</v>
      </c>
      <c r="F16167" t="s">
        <v>188</v>
      </c>
      <c r="H16167" s="3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0.1</v>
      </c>
      <c r="C16168">
        <v>7119</v>
      </c>
      <c r="D16168" t="s">
        <v>160</v>
      </c>
      <c r="E16168">
        <v>1</v>
      </c>
      <c r="F16168" t="s">
        <v>188</v>
      </c>
      <c r="H16168" s="3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0.1</v>
      </c>
      <c r="C16169">
        <v>7119</v>
      </c>
      <c r="D16169" t="s">
        <v>161</v>
      </c>
      <c r="E16169">
        <v>1</v>
      </c>
      <c r="F16169" t="s">
        <v>188</v>
      </c>
      <c r="H16169" s="3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0.1</v>
      </c>
      <c r="C16170">
        <v>7119</v>
      </c>
      <c r="D16170" t="s">
        <v>163</v>
      </c>
      <c r="E16170">
        <v>1</v>
      </c>
      <c r="F16170" t="s">
        <v>188</v>
      </c>
      <c r="H16170" s="3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0.1</v>
      </c>
      <c r="C16171">
        <v>7119</v>
      </c>
      <c r="D16171" t="s">
        <v>148</v>
      </c>
      <c r="E16171">
        <v>1</v>
      </c>
      <c r="F16171" t="s">
        <v>188</v>
      </c>
      <c r="H16171" s="3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0.1</v>
      </c>
      <c r="C16172">
        <v>7119</v>
      </c>
      <c r="D16172" t="s">
        <v>120</v>
      </c>
      <c r="E16172">
        <v>1</v>
      </c>
      <c r="F16172" t="s">
        <v>188</v>
      </c>
      <c r="H16172" s="3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0.1</v>
      </c>
      <c r="C16173">
        <v>7119</v>
      </c>
      <c r="D16173" t="s">
        <v>69</v>
      </c>
      <c r="E16173">
        <v>1</v>
      </c>
      <c r="F16173" t="s">
        <v>188</v>
      </c>
      <c r="H16173" s="3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0.1</v>
      </c>
      <c r="C16174">
        <v>7119</v>
      </c>
      <c r="D16174" t="s">
        <v>140</v>
      </c>
      <c r="E16174">
        <v>1</v>
      </c>
      <c r="F16174" t="s">
        <v>188</v>
      </c>
      <c r="H16174" s="3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1</v>
      </c>
      <c r="C16175">
        <v>7120</v>
      </c>
      <c r="D16175" t="s">
        <v>32</v>
      </c>
      <c r="E16175">
        <v>1</v>
      </c>
      <c r="F16175" t="s">
        <v>188</v>
      </c>
      <c r="H16175" s="3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1</v>
      </c>
      <c r="C16176">
        <v>7121</v>
      </c>
      <c r="D16176" t="s">
        <v>150</v>
      </c>
      <c r="E16176">
        <v>1</v>
      </c>
      <c r="F16176" t="s">
        <v>188</v>
      </c>
      <c r="H16176" s="3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0.33333333333333331</v>
      </c>
      <c r="C16177">
        <v>7122</v>
      </c>
      <c r="D16177" t="s">
        <v>90</v>
      </c>
      <c r="E16177">
        <v>1</v>
      </c>
      <c r="F16177" t="s">
        <v>188</v>
      </c>
      <c r="H16177" s="3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0.33333333333333331</v>
      </c>
      <c r="C16178">
        <v>7122</v>
      </c>
      <c r="D16178" t="s">
        <v>142</v>
      </c>
      <c r="E16178">
        <v>1</v>
      </c>
      <c r="F16178" t="s">
        <v>188</v>
      </c>
      <c r="H16178" s="3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0.33333333333333331</v>
      </c>
      <c r="C16179">
        <v>7122</v>
      </c>
      <c r="D16179" t="s">
        <v>29</v>
      </c>
      <c r="E16179">
        <v>1</v>
      </c>
      <c r="F16179" t="s">
        <v>188</v>
      </c>
      <c r="H16179" s="3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.1428571428571425E-2</v>
      </c>
      <c r="C16180">
        <v>7123</v>
      </c>
      <c r="D16180" t="s">
        <v>84</v>
      </c>
      <c r="E16180">
        <v>1</v>
      </c>
      <c r="F16180" t="s">
        <v>188</v>
      </c>
      <c r="H16180" s="3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.1428571428571425E-2</v>
      </c>
      <c r="C16181">
        <v>7123</v>
      </c>
      <c r="D16181" t="s">
        <v>96</v>
      </c>
      <c r="E16181">
        <v>1</v>
      </c>
      <c r="F16181" t="s">
        <v>188</v>
      </c>
      <c r="H16181" s="3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.1428571428571425E-2</v>
      </c>
      <c r="C16182">
        <v>7123</v>
      </c>
      <c r="D16182" t="s">
        <v>50</v>
      </c>
      <c r="E16182">
        <v>1</v>
      </c>
      <c r="F16182" t="s">
        <v>188</v>
      </c>
      <c r="H16182" s="3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.1428571428571425E-2</v>
      </c>
      <c r="C16183">
        <v>7123</v>
      </c>
      <c r="D16183" t="s">
        <v>99</v>
      </c>
      <c r="E16183">
        <v>1</v>
      </c>
      <c r="F16183" t="s">
        <v>188</v>
      </c>
      <c r="H16183" s="3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.1428571428571425E-2</v>
      </c>
      <c r="C16184">
        <v>7123</v>
      </c>
      <c r="D16184" t="s">
        <v>126</v>
      </c>
      <c r="E16184">
        <v>1</v>
      </c>
      <c r="F16184" t="s">
        <v>188</v>
      </c>
      <c r="H16184" s="3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.1428571428571425E-2</v>
      </c>
      <c r="C16185">
        <v>7123</v>
      </c>
      <c r="D16185" t="s">
        <v>145</v>
      </c>
      <c r="E16185">
        <v>1</v>
      </c>
      <c r="F16185" t="s">
        <v>188</v>
      </c>
      <c r="H16185" s="3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.1428571428571425E-2</v>
      </c>
      <c r="C16186">
        <v>7123</v>
      </c>
      <c r="D16186" t="s">
        <v>120</v>
      </c>
      <c r="E16186">
        <v>1</v>
      </c>
      <c r="F16186" t="s">
        <v>188</v>
      </c>
      <c r="H16186" s="3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.1428571428571425E-2</v>
      </c>
      <c r="C16187">
        <v>7123</v>
      </c>
      <c r="D16187" t="s">
        <v>171</v>
      </c>
      <c r="E16187">
        <v>1</v>
      </c>
      <c r="F16187" t="s">
        <v>188</v>
      </c>
      <c r="H16187" s="3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.1428571428571425E-2</v>
      </c>
      <c r="C16188">
        <v>7123</v>
      </c>
      <c r="D16188" t="s">
        <v>158</v>
      </c>
      <c r="E16188">
        <v>1</v>
      </c>
      <c r="F16188" t="s">
        <v>188</v>
      </c>
      <c r="H16188" s="3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.1428571428571425E-2</v>
      </c>
      <c r="C16189">
        <v>7123</v>
      </c>
      <c r="D16189" t="s">
        <v>62</v>
      </c>
      <c r="E16189">
        <v>1</v>
      </c>
      <c r="F16189" t="s">
        <v>188</v>
      </c>
      <c r="H16189" s="3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.1428571428571425E-2</v>
      </c>
      <c r="C16190">
        <v>7123</v>
      </c>
      <c r="D16190" t="s">
        <v>157</v>
      </c>
      <c r="E16190">
        <v>1</v>
      </c>
      <c r="F16190" t="s">
        <v>188</v>
      </c>
      <c r="H16190" s="3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.1428571428571425E-2</v>
      </c>
      <c r="C16191">
        <v>7123</v>
      </c>
      <c r="D16191" t="s">
        <v>152</v>
      </c>
      <c r="E16191">
        <v>1</v>
      </c>
      <c r="F16191" t="s">
        <v>188</v>
      </c>
      <c r="H16191" s="3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.1428571428571425E-2</v>
      </c>
      <c r="C16192">
        <v>7123</v>
      </c>
      <c r="D16192" t="s">
        <v>32</v>
      </c>
      <c r="E16192">
        <v>1</v>
      </c>
      <c r="F16192" t="s">
        <v>188</v>
      </c>
      <c r="H16192" s="3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.1428571428571425E-2</v>
      </c>
      <c r="C16193">
        <v>7123</v>
      </c>
      <c r="D16193" t="s">
        <v>151</v>
      </c>
      <c r="E16193">
        <v>1</v>
      </c>
      <c r="F16193" t="s">
        <v>188</v>
      </c>
      <c r="H16193" s="3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0.33333333333333331</v>
      </c>
      <c r="C16194">
        <v>7124</v>
      </c>
      <c r="D16194" t="s">
        <v>112</v>
      </c>
      <c r="E16194">
        <v>1</v>
      </c>
      <c r="F16194" t="s">
        <v>188</v>
      </c>
      <c r="H16194" s="3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0.33333333333333331</v>
      </c>
      <c r="C16195">
        <v>7124</v>
      </c>
      <c r="D16195" t="s">
        <v>155</v>
      </c>
      <c r="E16195">
        <v>1</v>
      </c>
      <c r="F16195" t="s">
        <v>188</v>
      </c>
      <c r="H16195" s="3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0.33333333333333331</v>
      </c>
      <c r="C16196">
        <v>7124</v>
      </c>
      <c r="D16196" t="s">
        <v>140</v>
      </c>
      <c r="E16196">
        <v>1</v>
      </c>
      <c r="F16196" t="s">
        <v>188</v>
      </c>
      <c r="H16196" s="3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0.25</v>
      </c>
      <c r="C16197">
        <v>7125</v>
      </c>
      <c r="D16197" t="s">
        <v>84</v>
      </c>
      <c r="E16197">
        <v>1</v>
      </c>
      <c r="F16197" t="s">
        <v>188</v>
      </c>
      <c r="H16197" s="3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0.25</v>
      </c>
      <c r="C16198">
        <v>7125</v>
      </c>
      <c r="D16198" t="s">
        <v>148</v>
      </c>
      <c r="E16198">
        <v>1</v>
      </c>
      <c r="F16198" t="s">
        <v>188</v>
      </c>
      <c r="H16198" s="3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0.25</v>
      </c>
      <c r="C16199">
        <v>7125</v>
      </c>
      <c r="D16199" t="s">
        <v>121</v>
      </c>
      <c r="E16199">
        <v>1</v>
      </c>
      <c r="F16199" t="s">
        <v>188</v>
      </c>
      <c r="H16199" s="3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0.25</v>
      </c>
      <c r="C16200">
        <v>7125</v>
      </c>
      <c r="D16200" t="s">
        <v>164</v>
      </c>
      <c r="E16200">
        <v>1</v>
      </c>
      <c r="F16200" t="s">
        <v>188</v>
      </c>
      <c r="H16200" s="3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1</v>
      </c>
      <c r="C16201">
        <v>7126</v>
      </c>
      <c r="D16201" t="s">
        <v>162</v>
      </c>
      <c r="E16201">
        <v>1</v>
      </c>
      <c r="F16201" t="s">
        <v>188</v>
      </c>
      <c r="H16201" s="3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0.5</v>
      </c>
      <c r="C16202">
        <v>7127</v>
      </c>
      <c r="D16202" t="s">
        <v>128</v>
      </c>
      <c r="E16202">
        <v>1</v>
      </c>
      <c r="F16202" t="s">
        <v>188</v>
      </c>
      <c r="H16202" s="3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0.5</v>
      </c>
      <c r="C16203">
        <v>7127</v>
      </c>
      <c r="D16203" t="s">
        <v>159</v>
      </c>
      <c r="E16203">
        <v>1</v>
      </c>
      <c r="F16203" t="s">
        <v>188</v>
      </c>
      <c r="H16203" s="3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0.33333333333333331</v>
      </c>
      <c r="C16204">
        <v>7128</v>
      </c>
      <c r="D16204" t="s">
        <v>128</v>
      </c>
      <c r="E16204">
        <v>1</v>
      </c>
      <c r="F16204" t="s">
        <v>188</v>
      </c>
      <c r="H16204" s="3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0.33333333333333331</v>
      </c>
      <c r="C16205">
        <v>7128</v>
      </c>
      <c r="D16205" t="s">
        <v>132</v>
      </c>
      <c r="E16205">
        <v>1</v>
      </c>
      <c r="F16205" t="s">
        <v>188</v>
      </c>
      <c r="H16205" s="3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0.33333333333333331</v>
      </c>
      <c r="C16206">
        <v>7128</v>
      </c>
      <c r="D16206" t="s">
        <v>68</v>
      </c>
      <c r="E16206">
        <v>1</v>
      </c>
      <c r="F16206" t="s">
        <v>188</v>
      </c>
      <c r="H16206" s="3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1</v>
      </c>
      <c r="C16207">
        <v>7129</v>
      </c>
      <c r="D16207" t="s">
        <v>72</v>
      </c>
      <c r="E16207">
        <v>1</v>
      </c>
      <c r="F16207" t="s">
        <v>188</v>
      </c>
      <c r="H16207" s="3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1</v>
      </c>
      <c r="C16208">
        <v>7130</v>
      </c>
      <c r="D16208" t="s">
        <v>99</v>
      </c>
      <c r="E16208">
        <v>1</v>
      </c>
      <c r="F16208" t="s">
        <v>188</v>
      </c>
      <c r="H16208" s="3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1</v>
      </c>
      <c r="C16209">
        <v>7131</v>
      </c>
      <c r="D16209" t="s">
        <v>143</v>
      </c>
      <c r="E16209">
        <v>1</v>
      </c>
      <c r="F16209" t="s">
        <v>188</v>
      </c>
      <c r="H16209" s="3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0.33333333333333331</v>
      </c>
      <c r="C16210">
        <v>7132</v>
      </c>
      <c r="D16210" t="s">
        <v>17</v>
      </c>
      <c r="E16210">
        <v>1</v>
      </c>
      <c r="F16210" t="s">
        <v>188</v>
      </c>
      <c r="H16210" s="3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0.33333333333333331</v>
      </c>
      <c r="C16211">
        <v>7132</v>
      </c>
      <c r="D16211" t="s">
        <v>90</v>
      </c>
      <c r="E16211">
        <v>1</v>
      </c>
      <c r="F16211" t="s">
        <v>188</v>
      </c>
      <c r="H16211" s="3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0.33333333333333331</v>
      </c>
      <c r="C16212">
        <v>7132</v>
      </c>
      <c r="D16212" t="s">
        <v>59</v>
      </c>
      <c r="E16212">
        <v>1</v>
      </c>
      <c r="F16212" t="s">
        <v>188</v>
      </c>
      <c r="H16212" s="3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1</v>
      </c>
      <c r="C16213">
        <v>7133</v>
      </c>
      <c r="D16213" t="s">
        <v>58</v>
      </c>
      <c r="E16213">
        <v>1</v>
      </c>
      <c r="F16213" t="s">
        <v>188</v>
      </c>
      <c r="H16213" s="3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1</v>
      </c>
      <c r="C16214">
        <v>7134</v>
      </c>
      <c r="D16214" t="s">
        <v>12</v>
      </c>
      <c r="E16214">
        <v>1</v>
      </c>
      <c r="F16214" t="s">
        <v>188</v>
      </c>
      <c r="H16214" s="3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0.25</v>
      </c>
      <c r="C16215">
        <v>7135</v>
      </c>
      <c r="D16215" t="s">
        <v>99</v>
      </c>
      <c r="E16215">
        <v>1</v>
      </c>
      <c r="F16215" t="s">
        <v>188</v>
      </c>
      <c r="H16215" s="3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0.25</v>
      </c>
      <c r="C16216">
        <v>7135</v>
      </c>
      <c r="D16216" t="s">
        <v>112</v>
      </c>
      <c r="E16216">
        <v>1</v>
      </c>
      <c r="F16216" t="s">
        <v>188</v>
      </c>
      <c r="H16216" s="3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0.25</v>
      </c>
      <c r="C16217">
        <v>7135</v>
      </c>
      <c r="D16217" t="s">
        <v>69</v>
      </c>
      <c r="E16217">
        <v>1</v>
      </c>
      <c r="F16217" t="s">
        <v>188</v>
      </c>
      <c r="H16217" s="3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0.25</v>
      </c>
      <c r="C16218">
        <v>7135</v>
      </c>
      <c r="D16218" t="s">
        <v>150</v>
      </c>
      <c r="E16218">
        <v>1</v>
      </c>
      <c r="F16218" t="s">
        <v>188</v>
      </c>
      <c r="H16218" s="3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1</v>
      </c>
      <c r="C16219">
        <v>7136</v>
      </c>
      <c r="D16219" t="s">
        <v>134</v>
      </c>
      <c r="E16219">
        <v>1</v>
      </c>
      <c r="F16219" t="s">
        <v>188</v>
      </c>
      <c r="H16219" s="3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0.5</v>
      </c>
      <c r="C16220">
        <v>7137</v>
      </c>
      <c r="D16220" t="s">
        <v>84</v>
      </c>
      <c r="E16220">
        <v>1</v>
      </c>
      <c r="F16220" t="s">
        <v>188</v>
      </c>
      <c r="H16220" s="3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0.5</v>
      </c>
      <c r="C16221">
        <v>7137</v>
      </c>
      <c r="D16221" t="s">
        <v>126</v>
      </c>
      <c r="E16221">
        <v>1</v>
      </c>
      <c r="F16221" t="s">
        <v>188</v>
      </c>
      <c r="H16221" s="3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1</v>
      </c>
      <c r="C16222">
        <v>7138</v>
      </c>
      <c r="D16222" t="s">
        <v>36</v>
      </c>
      <c r="E16222">
        <v>1</v>
      </c>
      <c r="F16222" t="s">
        <v>188</v>
      </c>
      <c r="H16222" s="3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1</v>
      </c>
      <c r="C16223">
        <v>7139</v>
      </c>
      <c r="D16223" t="s">
        <v>168</v>
      </c>
      <c r="E16223">
        <v>1</v>
      </c>
      <c r="F16223" t="s">
        <v>188</v>
      </c>
      <c r="H16223" s="3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0.33333333333333331</v>
      </c>
      <c r="C16224">
        <v>7140</v>
      </c>
      <c r="D16224" t="s">
        <v>76</v>
      </c>
      <c r="E16224">
        <v>1</v>
      </c>
      <c r="F16224" t="s">
        <v>188</v>
      </c>
      <c r="H16224" s="3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0.33333333333333331</v>
      </c>
      <c r="C16225">
        <v>7140</v>
      </c>
      <c r="D16225" t="s">
        <v>112</v>
      </c>
      <c r="E16225">
        <v>1</v>
      </c>
      <c r="F16225" t="s">
        <v>188</v>
      </c>
      <c r="H16225" s="3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0.33333333333333331</v>
      </c>
      <c r="C16226">
        <v>7140</v>
      </c>
      <c r="D16226" t="s">
        <v>133</v>
      </c>
      <c r="E16226">
        <v>1</v>
      </c>
      <c r="F16226" t="s">
        <v>188</v>
      </c>
      <c r="H16226" s="3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0.33333333333333331</v>
      </c>
      <c r="C16227">
        <v>7141</v>
      </c>
      <c r="D16227" t="s">
        <v>68</v>
      </c>
      <c r="E16227">
        <v>1</v>
      </c>
      <c r="F16227" t="s">
        <v>188</v>
      </c>
      <c r="H16227" s="3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0.33333333333333331</v>
      </c>
      <c r="C16228">
        <v>7141</v>
      </c>
      <c r="D16228" t="s">
        <v>113</v>
      </c>
      <c r="E16228">
        <v>1</v>
      </c>
      <c r="F16228" t="s">
        <v>188</v>
      </c>
      <c r="H16228" s="3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0.33333333333333331</v>
      </c>
      <c r="C16229">
        <v>7141</v>
      </c>
      <c r="D16229" t="s">
        <v>69</v>
      </c>
      <c r="E16229">
        <v>1</v>
      </c>
      <c r="F16229" t="s">
        <v>188</v>
      </c>
      <c r="H16229" s="3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0.25</v>
      </c>
      <c r="C16230">
        <v>7142</v>
      </c>
      <c r="D16230" t="s">
        <v>84</v>
      </c>
      <c r="E16230">
        <v>1</v>
      </c>
      <c r="F16230" t="s">
        <v>188</v>
      </c>
      <c r="H16230" s="3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0.25</v>
      </c>
      <c r="C16231">
        <v>7142</v>
      </c>
      <c r="D16231" t="s">
        <v>73</v>
      </c>
      <c r="E16231">
        <v>1</v>
      </c>
      <c r="F16231" t="s">
        <v>188</v>
      </c>
      <c r="H16231" s="3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0.25</v>
      </c>
      <c r="C16232">
        <v>7142</v>
      </c>
      <c r="D16232" t="s">
        <v>119</v>
      </c>
      <c r="E16232">
        <v>1</v>
      </c>
      <c r="F16232" t="s">
        <v>188</v>
      </c>
      <c r="H16232" s="3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0.25</v>
      </c>
      <c r="C16233">
        <v>7142</v>
      </c>
      <c r="D16233" t="s">
        <v>117</v>
      </c>
      <c r="E16233">
        <v>1</v>
      </c>
      <c r="F16233" t="s">
        <v>188</v>
      </c>
      <c r="H16233" s="3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0.25</v>
      </c>
      <c r="C16234">
        <v>7143</v>
      </c>
      <c r="D16234" t="s">
        <v>99</v>
      </c>
      <c r="E16234">
        <v>1</v>
      </c>
      <c r="F16234" t="s">
        <v>188</v>
      </c>
      <c r="H16234" s="3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0.25</v>
      </c>
      <c r="C16235">
        <v>7143</v>
      </c>
      <c r="D16235" t="s">
        <v>58</v>
      </c>
      <c r="E16235">
        <v>1</v>
      </c>
      <c r="F16235" t="s">
        <v>188</v>
      </c>
      <c r="H16235" s="3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0.25</v>
      </c>
      <c r="C16236">
        <v>7143</v>
      </c>
      <c r="D16236" t="s">
        <v>119</v>
      </c>
      <c r="E16236">
        <v>1</v>
      </c>
      <c r="F16236" t="s">
        <v>188</v>
      </c>
      <c r="H16236" s="3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0.25</v>
      </c>
      <c r="C16237">
        <v>7143</v>
      </c>
      <c r="D16237" t="s">
        <v>149</v>
      </c>
      <c r="E16237">
        <v>1</v>
      </c>
      <c r="F16237" t="s">
        <v>188</v>
      </c>
      <c r="H16237" s="3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0.25</v>
      </c>
      <c r="C16238">
        <v>7144</v>
      </c>
      <c r="D16238" t="s">
        <v>134</v>
      </c>
      <c r="E16238">
        <v>1</v>
      </c>
      <c r="F16238" t="s">
        <v>188</v>
      </c>
      <c r="H16238" s="3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0.25</v>
      </c>
      <c r="C16239">
        <v>7144</v>
      </c>
      <c r="D16239" t="s">
        <v>163</v>
      </c>
      <c r="E16239">
        <v>1</v>
      </c>
      <c r="F16239" t="s">
        <v>188</v>
      </c>
      <c r="H16239" s="3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0.25</v>
      </c>
      <c r="C16240">
        <v>7144</v>
      </c>
      <c r="D16240" t="s">
        <v>120</v>
      </c>
      <c r="E16240">
        <v>1</v>
      </c>
      <c r="F16240" t="s">
        <v>188</v>
      </c>
      <c r="H16240" s="3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0.25</v>
      </c>
      <c r="C16241">
        <v>7144</v>
      </c>
      <c r="D16241" t="s">
        <v>147</v>
      </c>
      <c r="E16241">
        <v>1</v>
      </c>
      <c r="F16241" t="s">
        <v>188</v>
      </c>
      <c r="H16241" s="3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0.5</v>
      </c>
      <c r="C16242">
        <v>7145</v>
      </c>
      <c r="D16242" t="s">
        <v>36</v>
      </c>
      <c r="E16242">
        <v>1</v>
      </c>
      <c r="F16242" t="s">
        <v>188</v>
      </c>
      <c r="H16242" s="3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0.5</v>
      </c>
      <c r="C16243">
        <v>7145</v>
      </c>
      <c r="D16243" t="s">
        <v>119</v>
      </c>
      <c r="E16243">
        <v>1</v>
      </c>
      <c r="F16243" t="s">
        <v>188</v>
      </c>
      <c r="H16243" s="3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0.33333333333333331</v>
      </c>
      <c r="C16244">
        <v>7146</v>
      </c>
      <c r="D16244" t="s">
        <v>84</v>
      </c>
      <c r="E16244">
        <v>1</v>
      </c>
      <c r="F16244" t="s">
        <v>188</v>
      </c>
      <c r="H16244" s="3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0.33333333333333331</v>
      </c>
      <c r="C16245">
        <v>7146</v>
      </c>
      <c r="D16245" t="s">
        <v>138</v>
      </c>
      <c r="E16245">
        <v>1</v>
      </c>
      <c r="F16245" t="s">
        <v>188</v>
      </c>
      <c r="H16245" s="3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0.33333333333333331</v>
      </c>
      <c r="C16246">
        <v>7146</v>
      </c>
      <c r="D16246" t="s">
        <v>59</v>
      </c>
      <c r="E16246">
        <v>1</v>
      </c>
      <c r="F16246" t="s">
        <v>188</v>
      </c>
      <c r="H16246" s="3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1</v>
      </c>
      <c r="C16247">
        <v>7147</v>
      </c>
      <c r="D16247" t="s">
        <v>12</v>
      </c>
      <c r="E16247">
        <v>1</v>
      </c>
      <c r="F16247" t="s">
        <v>188</v>
      </c>
      <c r="H16247" s="3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0.5</v>
      </c>
      <c r="C16248">
        <v>7148</v>
      </c>
      <c r="D16248" t="s">
        <v>90</v>
      </c>
      <c r="E16248">
        <v>1</v>
      </c>
      <c r="F16248" t="s">
        <v>188</v>
      </c>
      <c r="H16248" s="3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0.5</v>
      </c>
      <c r="C16249">
        <v>7148</v>
      </c>
      <c r="D16249" t="s">
        <v>69</v>
      </c>
      <c r="E16249">
        <v>1</v>
      </c>
      <c r="F16249" t="s">
        <v>188</v>
      </c>
      <c r="H16249" s="3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0.25</v>
      </c>
      <c r="C16250">
        <v>7149</v>
      </c>
      <c r="D16250" t="s">
        <v>72</v>
      </c>
      <c r="E16250">
        <v>1</v>
      </c>
      <c r="F16250" t="s">
        <v>188</v>
      </c>
      <c r="H16250" s="3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0.25</v>
      </c>
      <c r="C16251">
        <v>7149</v>
      </c>
      <c r="D16251" t="s">
        <v>165</v>
      </c>
      <c r="E16251">
        <v>1</v>
      </c>
      <c r="F16251" t="s">
        <v>188</v>
      </c>
      <c r="H16251" s="3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0.25</v>
      </c>
      <c r="C16252">
        <v>7149</v>
      </c>
      <c r="D16252" t="s">
        <v>99</v>
      </c>
      <c r="E16252">
        <v>1</v>
      </c>
      <c r="F16252" t="s">
        <v>188</v>
      </c>
      <c r="H16252" s="3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0.25</v>
      </c>
      <c r="C16253">
        <v>7149</v>
      </c>
      <c r="D16253" t="s">
        <v>142</v>
      </c>
      <c r="E16253">
        <v>1</v>
      </c>
      <c r="F16253" t="s">
        <v>188</v>
      </c>
      <c r="H16253" s="3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0.25</v>
      </c>
      <c r="C16254">
        <v>7150</v>
      </c>
      <c r="D16254" t="s">
        <v>76</v>
      </c>
      <c r="E16254">
        <v>1</v>
      </c>
      <c r="F16254" t="s">
        <v>188</v>
      </c>
      <c r="H16254" s="3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0.25</v>
      </c>
      <c r="C16255">
        <v>7150</v>
      </c>
      <c r="D16255" t="s">
        <v>50</v>
      </c>
      <c r="E16255">
        <v>1</v>
      </c>
      <c r="F16255" t="s">
        <v>188</v>
      </c>
      <c r="H16255" s="3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0.25</v>
      </c>
      <c r="C16256">
        <v>7150</v>
      </c>
      <c r="D16256" t="s">
        <v>90</v>
      </c>
      <c r="E16256">
        <v>1</v>
      </c>
      <c r="F16256" t="s">
        <v>188</v>
      </c>
      <c r="H16256" s="3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0.25</v>
      </c>
      <c r="C16257">
        <v>7150</v>
      </c>
      <c r="D16257" t="s">
        <v>126</v>
      </c>
      <c r="E16257">
        <v>1</v>
      </c>
      <c r="F16257" t="s">
        <v>188</v>
      </c>
      <c r="H16257" s="3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0.25</v>
      </c>
      <c r="C16258">
        <v>7151</v>
      </c>
      <c r="D16258" t="s">
        <v>25</v>
      </c>
      <c r="E16258">
        <v>1</v>
      </c>
      <c r="F16258" t="s">
        <v>188</v>
      </c>
      <c r="H16258" s="3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0.25</v>
      </c>
      <c r="C16259">
        <v>7151</v>
      </c>
      <c r="D16259" t="s">
        <v>68</v>
      </c>
      <c r="E16259">
        <v>1</v>
      </c>
      <c r="F16259" t="s">
        <v>188</v>
      </c>
      <c r="H16259" s="3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0.25</v>
      </c>
      <c r="C16260">
        <v>7151</v>
      </c>
      <c r="D16260" t="s">
        <v>143</v>
      </c>
      <c r="E16260">
        <v>1</v>
      </c>
      <c r="F16260" t="s">
        <v>188</v>
      </c>
      <c r="H16260" s="3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0.25</v>
      </c>
      <c r="C16261">
        <v>7151</v>
      </c>
      <c r="D16261" t="s">
        <v>171</v>
      </c>
      <c r="E16261">
        <v>1</v>
      </c>
      <c r="F16261" t="s">
        <v>188</v>
      </c>
      <c r="H16261" s="3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0.5</v>
      </c>
      <c r="C16262">
        <v>7152</v>
      </c>
      <c r="D16262" t="s">
        <v>20</v>
      </c>
      <c r="E16262">
        <v>1</v>
      </c>
      <c r="F16262" t="s">
        <v>188</v>
      </c>
      <c r="H16262" s="3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0.5</v>
      </c>
      <c r="C16263">
        <v>7152</v>
      </c>
      <c r="D16263" t="s">
        <v>142</v>
      </c>
      <c r="E16263">
        <v>1</v>
      </c>
      <c r="F16263" t="s">
        <v>188</v>
      </c>
      <c r="H16263" s="3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1</v>
      </c>
      <c r="C16264">
        <v>7153</v>
      </c>
      <c r="D16264" t="s">
        <v>136</v>
      </c>
      <c r="E16264">
        <v>1</v>
      </c>
      <c r="F16264" t="s">
        <v>188</v>
      </c>
      <c r="H16264" s="3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0.33333333333333331</v>
      </c>
      <c r="C16265">
        <v>7154</v>
      </c>
      <c r="D16265" t="s">
        <v>69</v>
      </c>
      <c r="E16265">
        <v>1</v>
      </c>
      <c r="F16265" t="s">
        <v>188</v>
      </c>
      <c r="H16265" s="3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0.33333333333333331</v>
      </c>
      <c r="C16266">
        <v>7154</v>
      </c>
      <c r="D16266" t="s">
        <v>136</v>
      </c>
      <c r="E16266">
        <v>1</v>
      </c>
      <c r="F16266" t="s">
        <v>188</v>
      </c>
      <c r="H16266" s="3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0.33333333333333331</v>
      </c>
      <c r="C16267">
        <v>7154</v>
      </c>
      <c r="D16267" t="s">
        <v>47</v>
      </c>
      <c r="E16267">
        <v>1</v>
      </c>
      <c r="F16267" t="s">
        <v>188</v>
      </c>
      <c r="H16267" s="3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0.33333333333333331</v>
      </c>
      <c r="C16268">
        <v>7155</v>
      </c>
      <c r="D16268" t="s">
        <v>148</v>
      </c>
      <c r="E16268">
        <v>1</v>
      </c>
      <c r="F16268" t="s">
        <v>188</v>
      </c>
      <c r="H16268" s="3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0.33333333333333331</v>
      </c>
      <c r="C16269">
        <v>7155</v>
      </c>
      <c r="D16269" t="s">
        <v>149</v>
      </c>
      <c r="E16269">
        <v>1</v>
      </c>
      <c r="F16269" t="s">
        <v>188</v>
      </c>
      <c r="H16269" s="3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0.33333333333333331</v>
      </c>
      <c r="C16270">
        <v>7155</v>
      </c>
      <c r="D16270" t="s">
        <v>152</v>
      </c>
      <c r="E16270">
        <v>1</v>
      </c>
      <c r="F16270" t="s">
        <v>188</v>
      </c>
      <c r="H16270" s="3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0.33333333333333331</v>
      </c>
      <c r="C16271">
        <v>7156</v>
      </c>
      <c r="D16271" t="s">
        <v>90</v>
      </c>
      <c r="E16271">
        <v>1</v>
      </c>
      <c r="F16271" t="s">
        <v>188</v>
      </c>
      <c r="H16271" s="3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0.33333333333333331</v>
      </c>
      <c r="C16272">
        <v>7156</v>
      </c>
      <c r="D16272" t="s">
        <v>119</v>
      </c>
      <c r="E16272">
        <v>1</v>
      </c>
      <c r="F16272" t="s">
        <v>188</v>
      </c>
      <c r="H16272" s="3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0.33333333333333331</v>
      </c>
      <c r="C16273">
        <v>7156</v>
      </c>
      <c r="D16273" t="s">
        <v>162</v>
      </c>
      <c r="E16273">
        <v>1</v>
      </c>
      <c r="F16273" t="s">
        <v>188</v>
      </c>
      <c r="H16273" s="3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0.5</v>
      </c>
      <c r="C16274">
        <v>7157</v>
      </c>
      <c r="D16274" t="s">
        <v>134</v>
      </c>
      <c r="E16274">
        <v>1</v>
      </c>
      <c r="F16274" t="s">
        <v>188</v>
      </c>
      <c r="H16274" s="3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0.5</v>
      </c>
      <c r="C16275">
        <v>7157</v>
      </c>
      <c r="D16275" t="s">
        <v>77</v>
      </c>
      <c r="E16275">
        <v>1</v>
      </c>
      <c r="F16275" t="s">
        <v>188</v>
      </c>
      <c r="H16275" s="3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0.5</v>
      </c>
      <c r="C16276">
        <v>7158</v>
      </c>
      <c r="D16276" t="s">
        <v>17</v>
      </c>
      <c r="E16276">
        <v>1</v>
      </c>
      <c r="F16276" t="s">
        <v>188</v>
      </c>
      <c r="H16276" s="3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0.5</v>
      </c>
      <c r="C16277">
        <v>7158</v>
      </c>
      <c r="D16277" t="s">
        <v>90</v>
      </c>
      <c r="E16277">
        <v>1</v>
      </c>
      <c r="F16277" t="s">
        <v>188</v>
      </c>
      <c r="H16277" s="3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1</v>
      </c>
      <c r="C16278">
        <v>7159</v>
      </c>
      <c r="D16278" t="s">
        <v>136</v>
      </c>
      <c r="E16278">
        <v>1</v>
      </c>
      <c r="F16278" t="s">
        <v>188</v>
      </c>
      <c r="H16278" s="3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1</v>
      </c>
      <c r="C16279">
        <v>7160</v>
      </c>
      <c r="D16279" t="s">
        <v>106</v>
      </c>
      <c r="E16279">
        <v>1</v>
      </c>
      <c r="F16279" t="s">
        <v>188</v>
      </c>
      <c r="H16279" s="3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0.33333333333333331</v>
      </c>
      <c r="C16280">
        <v>7161</v>
      </c>
      <c r="D16280" t="s">
        <v>117</v>
      </c>
      <c r="E16280">
        <v>1</v>
      </c>
      <c r="F16280" t="s">
        <v>188</v>
      </c>
      <c r="H16280" s="3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0.33333333333333331</v>
      </c>
      <c r="C16281">
        <v>7161</v>
      </c>
      <c r="D16281" t="s">
        <v>62</v>
      </c>
      <c r="E16281">
        <v>1</v>
      </c>
      <c r="F16281" t="s">
        <v>188</v>
      </c>
      <c r="H16281" s="3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0.33333333333333331</v>
      </c>
      <c r="C16282">
        <v>7161</v>
      </c>
      <c r="D16282" t="s">
        <v>155</v>
      </c>
      <c r="E16282">
        <v>1</v>
      </c>
      <c r="F16282" t="s">
        <v>188</v>
      </c>
      <c r="H16282" s="3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0.25</v>
      </c>
      <c r="C16283">
        <v>7162</v>
      </c>
      <c r="D16283" t="s">
        <v>72</v>
      </c>
      <c r="E16283">
        <v>1</v>
      </c>
      <c r="F16283" t="s">
        <v>188</v>
      </c>
      <c r="H16283" s="3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0.25</v>
      </c>
      <c r="C16284">
        <v>7162</v>
      </c>
      <c r="D16284" t="s">
        <v>36</v>
      </c>
      <c r="E16284">
        <v>1</v>
      </c>
      <c r="F16284" t="s">
        <v>188</v>
      </c>
      <c r="H16284" s="3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0.25</v>
      </c>
      <c r="C16285">
        <v>7162</v>
      </c>
      <c r="D16285" t="s">
        <v>143</v>
      </c>
      <c r="E16285">
        <v>1</v>
      </c>
      <c r="F16285" t="s">
        <v>188</v>
      </c>
      <c r="H16285" s="3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0.25</v>
      </c>
      <c r="C16286">
        <v>7162</v>
      </c>
      <c r="D16286" t="s">
        <v>32</v>
      </c>
      <c r="E16286">
        <v>1</v>
      </c>
      <c r="F16286" t="s">
        <v>188</v>
      </c>
      <c r="H16286" s="3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0.5</v>
      </c>
      <c r="C16287">
        <v>7163</v>
      </c>
      <c r="D16287" t="s">
        <v>54</v>
      </c>
      <c r="E16287">
        <v>1</v>
      </c>
      <c r="F16287" t="s">
        <v>188</v>
      </c>
      <c r="H16287" s="3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0.5</v>
      </c>
      <c r="C16288">
        <v>7163</v>
      </c>
      <c r="D16288" t="s">
        <v>121</v>
      </c>
      <c r="E16288">
        <v>1</v>
      </c>
      <c r="F16288" t="s">
        <v>188</v>
      </c>
      <c r="H16288" s="3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0.5</v>
      </c>
      <c r="C16289">
        <v>7164</v>
      </c>
      <c r="D16289" t="s">
        <v>118</v>
      </c>
      <c r="E16289">
        <v>1</v>
      </c>
      <c r="F16289" t="s">
        <v>188</v>
      </c>
      <c r="H16289" s="3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0.5</v>
      </c>
      <c r="C16290">
        <v>7164</v>
      </c>
      <c r="D16290" t="s">
        <v>76</v>
      </c>
      <c r="E16290">
        <v>1</v>
      </c>
      <c r="F16290" t="s">
        <v>188</v>
      </c>
      <c r="H16290" s="3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0.5</v>
      </c>
      <c r="C16291">
        <v>7165</v>
      </c>
      <c r="D16291" t="s">
        <v>119</v>
      </c>
      <c r="E16291">
        <v>1</v>
      </c>
      <c r="F16291" t="s">
        <v>188</v>
      </c>
      <c r="H16291" s="3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0.5</v>
      </c>
      <c r="C16292">
        <v>7165</v>
      </c>
      <c r="D16292" t="s">
        <v>144</v>
      </c>
      <c r="E16292">
        <v>1</v>
      </c>
      <c r="F16292" t="s">
        <v>188</v>
      </c>
      <c r="H16292" s="3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0.25</v>
      </c>
      <c r="C16293">
        <v>7166</v>
      </c>
      <c r="D16293" t="s">
        <v>165</v>
      </c>
      <c r="E16293">
        <v>1</v>
      </c>
      <c r="F16293" t="s">
        <v>188</v>
      </c>
      <c r="H16293" s="3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0.25</v>
      </c>
      <c r="C16294">
        <v>7166</v>
      </c>
      <c r="D16294" t="s">
        <v>113</v>
      </c>
      <c r="E16294">
        <v>1</v>
      </c>
      <c r="F16294" t="s">
        <v>188</v>
      </c>
      <c r="H16294" s="3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0.25</v>
      </c>
      <c r="C16295">
        <v>7166</v>
      </c>
      <c r="D16295" t="s">
        <v>147</v>
      </c>
      <c r="E16295">
        <v>1</v>
      </c>
      <c r="F16295" t="s">
        <v>188</v>
      </c>
      <c r="H16295" s="3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0.25</v>
      </c>
      <c r="C16296">
        <v>7166</v>
      </c>
      <c r="D16296" t="s">
        <v>162</v>
      </c>
      <c r="E16296">
        <v>1</v>
      </c>
      <c r="F16296" t="s">
        <v>188</v>
      </c>
      <c r="H16296" s="3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0.5</v>
      </c>
      <c r="C16297">
        <v>7167</v>
      </c>
      <c r="D16297" t="s">
        <v>132</v>
      </c>
      <c r="E16297">
        <v>1</v>
      </c>
      <c r="F16297" t="s">
        <v>188</v>
      </c>
      <c r="H16297" s="3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0.5</v>
      </c>
      <c r="C16298">
        <v>7167</v>
      </c>
      <c r="D16298" t="s">
        <v>149</v>
      </c>
      <c r="E16298">
        <v>1</v>
      </c>
      <c r="F16298" t="s">
        <v>188</v>
      </c>
      <c r="H16298" s="3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1</v>
      </c>
      <c r="C16299">
        <v>7168</v>
      </c>
      <c r="D16299" t="s">
        <v>20</v>
      </c>
      <c r="E16299">
        <v>1</v>
      </c>
      <c r="F16299" t="s">
        <v>188</v>
      </c>
      <c r="H16299" s="3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0.33333333333333331</v>
      </c>
      <c r="C16300">
        <v>7169</v>
      </c>
      <c r="D16300" t="s">
        <v>51</v>
      </c>
      <c r="E16300">
        <v>1</v>
      </c>
      <c r="F16300" t="s">
        <v>188</v>
      </c>
      <c r="H16300" s="3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0.33333333333333331</v>
      </c>
      <c r="C16301">
        <v>7169</v>
      </c>
      <c r="D16301" t="s">
        <v>69</v>
      </c>
      <c r="E16301">
        <v>1</v>
      </c>
      <c r="F16301" t="s">
        <v>188</v>
      </c>
      <c r="H16301" s="3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0.33333333333333331</v>
      </c>
      <c r="C16302">
        <v>7169</v>
      </c>
      <c r="D16302" t="s">
        <v>140</v>
      </c>
      <c r="E16302">
        <v>1</v>
      </c>
      <c r="F16302" t="s">
        <v>188</v>
      </c>
      <c r="H16302" s="3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1</v>
      </c>
      <c r="C16303">
        <v>7170</v>
      </c>
      <c r="D16303" t="s">
        <v>17</v>
      </c>
      <c r="E16303">
        <v>1</v>
      </c>
      <c r="F16303" t="s">
        <v>187</v>
      </c>
      <c r="G16303" s="1">
        <v>42009</v>
      </c>
      <c r="H16303" s="3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1</v>
      </c>
      <c r="C16304">
        <v>7171</v>
      </c>
      <c r="D16304" t="s">
        <v>40</v>
      </c>
      <c r="E16304">
        <v>1</v>
      </c>
      <c r="F16304" t="s">
        <v>187</v>
      </c>
      <c r="G16304" s="1">
        <v>42009</v>
      </c>
      <c r="H16304" s="3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1</v>
      </c>
      <c r="C16305">
        <v>7172</v>
      </c>
      <c r="D16305" t="s">
        <v>40</v>
      </c>
      <c r="E16305">
        <v>1</v>
      </c>
      <c r="F16305" t="s">
        <v>187</v>
      </c>
      <c r="G16305" s="1">
        <v>42009</v>
      </c>
      <c r="H16305" s="3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1</v>
      </c>
      <c r="C16306">
        <v>7173</v>
      </c>
      <c r="D16306" t="s">
        <v>68</v>
      </c>
      <c r="E16306">
        <v>1</v>
      </c>
      <c r="F16306" t="s">
        <v>187</v>
      </c>
      <c r="G16306" s="1">
        <v>42009</v>
      </c>
      <c r="H16306" s="3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0.125</v>
      </c>
      <c r="C16307">
        <v>7174</v>
      </c>
      <c r="D16307" t="s">
        <v>96</v>
      </c>
      <c r="E16307">
        <v>1</v>
      </c>
      <c r="F16307" t="s">
        <v>187</v>
      </c>
      <c r="G16307" s="1">
        <v>42009</v>
      </c>
      <c r="H16307" s="3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0.125</v>
      </c>
      <c r="C16308">
        <v>7174</v>
      </c>
      <c r="D16308" t="s">
        <v>138</v>
      </c>
      <c r="E16308">
        <v>1</v>
      </c>
      <c r="F16308" t="s">
        <v>187</v>
      </c>
      <c r="G16308" s="1">
        <v>42009</v>
      </c>
      <c r="H16308" s="3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0.125</v>
      </c>
      <c r="C16309">
        <v>7174</v>
      </c>
      <c r="D16309" t="s">
        <v>90</v>
      </c>
      <c r="E16309">
        <v>1</v>
      </c>
      <c r="F16309" t="s">
        <v>187</v>
      </c>
      <c r="G16309" s="1">
        <v>42009</v>
      </c>
      <c r="H16309" s="3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0.125</v>
      </c>
      <c r="C16310">
        <v>7174</v>
      </c>
      <c r="D16310" t="s">
        <v>25</v>
      </c>
      <c r="E16310">
        <v>1</v>
      </c>
      <c r="F16310" t="s">
        <v>187</v>
      </c>
      <c r="G16310" s="1">
        <v>42009</v>
      </c>
      <c r="H16310" s="3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0.125</v>
      </c>
      <c r="C16311">
        <v>7174</v>
      </c>
      <c r="D16311" t="s">
        <v>57</v>
      </c>
      <c r="E16311">
        <v>1</v>
      </c>
      <c r="F16311" t="s">
        <v>187</v>
      </c>
      <c r="G16311" s="1">
        <v>42009</v>
      </c>
      <c r="H16311" s="3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0.125</v>
      </c>
      <c r="C16312">
        <v>7174</v>
      </c>
      <c r="D16312" t="s">
        <v>103</v>
      </c>
      <c r="E16312">
        <v>1</v>
      </c>
      <c r="F16312" t="s">
        <v>187</v>
      </c>
      <c r="G16312" s="1">
        <v>42009</v>
      </c>
      <c r="H16312" s="3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0.125</v>
      </c>
      <c r="C16313">
        <v>7174</v>
      </c>
      <c r="D16313" t="s">
        <v>121</v>
      </c>
      <c r="E16313">
        <v>1</v>
      </c>
      <c r="F16313" t="s">
        <v>187</v>
      </c>
      <c r="G16313" s="1">
        <v>42009</v>
      </c>
      <c r="H16313" s="3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0.125</v>
      </c>
      <c r="C16314">
        <v>7174</v>
      </c>
      <c r="D16314" t="s">
        <v>59</v>
      </c>
      <c r="E16314">
        <v>1</v>
      </c>
      <c r="F16314" t="s">
        <v>187</v>
      </c>
      <c r="G16314" s="1">
        <v>42009</v>
      </c>
      <c r="H16314" s="3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0.33333333333333331</v>
      </c>
      <c r="C16315">
        <v>7175</v>
      </c>
      <c r="D16315" t="s">
        <v>76</v>
      </c>
      <c r="E16315">
        <v>1</v>
      </c>
      <c r="F16315" t="s">
        <v>187</v>
      </c>
      <c r="G16315" s="1">
        <v>42009</v>
      </c>
      <c r="H16315" s="3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0.33333333333333331</v>
      </c>
      <c r="C16316">
        <v>7175</v>
      </c>
      <c r="D16316" t="s">
        <v>17</v>
      </c>
      <c r="E16316">
        <v>1</v>
      </c>
      <c r="F16316" t="s">
        <v>187</v>
      </c>
      <c r="G16316" s="1">
        <v>42009</v>
      </c>
      <c r="H16316" s="3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0.33333333333333331</v>
      </c>
      <c r="C16317">
        <v>7175</v>
      </c>
      <c r="D16317" t="s">
        <v>77</v>
      </c>
      <c r="E16317">
        <v>1</v>
      </c>
      <c r="F16317" t="s">
        <v>187</v>
      </c>
      <c r="G16317" s="1">
        <v>42009</v>
      </c>
      <c r="H16317" s="3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1</v>
      </c>
      <c r="C16318">
        <v>7176</v>
      </c>
      <c r="D16318" t="s">
        <v>90</v>
      </c>
      <c r="E16318">
        <v>1</v>
      </c>
      <c r="F16318" t="s">
        <v>187</v>
      </c>
      <c r="G16318" s="1">
        <v>42009</v>
      </c>
      <c r="H16318" s="3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1</v>
      </c>
      <c r="C16319">
        <v>7177</v>
      </c>
      <c r="D16319" t="s">
        <v>122</v>
      </c>
      <c r="E16319">
        <v>1</v>
      </c>
      <c r="F16319" t="s">
        <v>187</v>
      </c>
      <c r="G16319" s="1">
        <v>42009</v>
      </c>
      <c r="H16319" s="3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1</v>
      </c>
      <c r="C16320">
        <v>7178</v>
      </c>
      <c r="D16320" t="s">
        <v>138</v>
      </c>
      <c r="E16320">
        <v>1</v>
      </c>
      <c r="F16320" t="s">
        <v>187</v>
      </c>
      <c r="G16320" s="1">
        <v>42009</v>
      </c>
      <c r="H16320" s="3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1</v>
      </c>
      <c r="C16321">
        <v>7179</v>
      </c>
      <c r="D16321" t="s">
        <v>109</v>
      </c>
      <c r="E16321">
        <v>1</v>
      </c>
      <c r="F16321" t="s">
        <v>187</v>
      </c>
      <c r="G16321" s="1">
        <v>42009</v>
      </c>
      <c r="H16321" s="3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1</v>
      </c>
      <c r="C16322">
        <v>7180</v>
      </c>
      <c r="D16322" t="s">
        <v>161</v>
      </c>
      <c r="E16322">
        <v>1</v>
      </c>
      <c r="F16322" t="s">
        <v>187</v>
      </c>
      <c r="G16322" s="1">
        <v>42009</v>
      </c>
      <c r="H16322" s="3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0.5</v>
      </c>
      <c r="C16323">
        <v>7181</v>
      </c>
      <c r="D16323" t="s">
        <v>20</v>
      </c>
      <c r="E16323">
        <v>1</v>
      </c>
      <c r="F16323" t="s">
        <v>187</v>
      </c>
      <c r="G16323" s="1">
        <v>42009</v>
      </c>
      <c r="H16323" s="3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0.5</v>
      </c>
      <c r="C16324">
        <v>7181</v>
      </c>
      <c r="D16324" t="s">
        <v>36</v>
      </c>
      <c r="E16324">
        <v>1</v>
      </c>
      <c r="F16324" t="s">
        <v>187</v>
      </c>
      <c r="G16324" s="1">
        <v>42009</v>
      </c>
      <c r="H16324" s="3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1</v>
      </c>
      <c r="C16325">
        <v>7182</v>
      </c>
      <c r="D16325" t="s">
        <v>44</v>
      </c>
      <c r="E16325">
        <v>1</v>
      </c>
      <c r="F16325" t="s">
        <v>187</v>
      </c>
      <c r="G16325" s="1">
        <v>42009</v>
      </c>
      <c r="H16325" s="3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1</v>
      </c>
      <c r="C16326">
        <v>7183</v>
      </c>
      <c r="D16326" t="s">
        <v>137</v>
      </c>
      <c r="E16326">
        <v>1</v>
      </c>
      <c r="F16326" t="s">
        <v>187</v>
      </c>
      <c r="G16326" s="1">
        <v>42009</v>
      </c>
      <c r="H16326" s="3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1</v>
      </c>
      <c r="C16327">
        <v>7184</v>
      </c>
      <c r="D16327" t="s">
        <v>80</v>
      </c>
      <c r="E16327">
        <v>1</v>
      </c>
      <c r="F16327" t="s">
        <v>187</v>
      </c>
      <c r="G16327" s="1">
        <v>42009</v>
      </c>
      <c r="H16327" s="3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1</v>
      </c>
      <c r="C16328">
        <v>7185</v>
      </c>
      <c r="D16328" t="s">
        <v>122</v>
      </c>
      <c r="E16328">
        <v>1</v>
      </c>
      <c r="F16328" t="s">
        <v>187</v>
      </c>
      <c r="G16328" s="1">
        <v>42009</v>
      </c>
      <c r="H16328" s="3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0.125</v>
      </c>
      <c r="C16329">
        <v>7186</v>
      </c>
      <c r="D16329" t="s">
        <v>73</v>
      </c>
      <c r="E16329">
        <v>1</v>
      </c>
      <c r="F16329" t="s">
        <v>187</v>
      </c>
      <c r="G16329" s="1">
        <v>42009</v>
      </c>
      <c r="H16329" s="3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0.125</v>
      </c>
      <c r="C16330">
        <v>7186</v>
      </c>
      <c r="D16330" t="s">
        <v>81</v>
      </c>
      <c r="E16330">
        <v>1</v>
      </c>
      <c r="F16330" t="s">
        <v>187</v>
      </c>
      <c r="G16330" s="1">
        <v>42009</v>
      </c>
      <c r="H16330" s="3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0.125</v>
      </c>
      <c r="C16331">
        <v>7186</v>
      </c>
      <c r="D16331" t="s">
        <v>90</v>
      </c>
      <c r="E16331">
        <v>1</v>
      </c>
      <c r="F16331" t="s">
        <v>187</v>
      </c>
      <c r="G16331" s="1">
        <v>42009</v>
      </c>
      <c r="H16331" s="3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0.125</v>
      </c>
      <c r="C16332">
        <v>7186</v>
      </c>
      <c r="D16332" t="s">
        <v>54</v>
      </c>
      <c r="E16332">
        <v>1</v>
      </c>
      <c r="F16332" t="s">
        <v>187</v>
      </c>
      <c r="G16332" s="1">
        <v>42009</v>
      </c>
      <c r="H16332" s="3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0.125</v>
      </c>
      <c r="C16333">
        <v>7186</v>
      </c>
      <c r="D16333" t="s">
        <v>36</v>
      </c>
      <c r="E16333">
        <v>1</v>
      </c>
      <c r="F16333" t="s">
        <v>187</v>
      </c>
      <c r="G16333" s="1">
        <v>42009</v>
      </c>
      <c r="H16333" s="3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0.125</v>
      </c>
      <c r="C16334">
        <v>7186</v>
      </c>
      <c r="D16334" t="s">
        <v>103</v>
      </c>
      <c r="E16334">
        <v>1</v>
      </c>
      <c r="F16334" t="s">
        <v>187</v>
      </c>
      <c r="G16334" s="1">
        <v>42009</v>
      </c>
      <c r="H16334" s="3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0.125</v>
      </c>
      <c r="C16335">
        <v>7186</v>
      </c>
      <c r="D16335" t="s">
        <v>150</v>
      </c>
      <c r="E16335">
        <v>1</v>
      </c>
      <c r="F16335" t="s">
        <v>187</v>
      </c>
      <c r="G16335" s="1">
        <v>42009</v>
      </c>
      <c r="H16335" s="3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0.125</v>
      </c>
      <c r="C16336">
        <v>7186</v>
      </c>
      <c r="D16336" t="s">
        <v>32</v>
      </c>
      <c r="E16336">
        <v>1</v>
      </c>
      <c r="F16336" t="s">
        <v>187</v>
      </c>
      <c r="G16336" s="1">
        <v>42009</v>
      </c>
      <c r="H16336" s="3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1</v>
      </c>
      <c r="C16337">
        <v>7187</v>
      </c>
      <c r="D16337" t="s">
        <v>135</v>
      </c>
      <c r="E16337">
        <v>1</v>
      </c>
      <c r="F16337" t="s">
        <v>187</v>
      </c>
      <c r="G16337" s="1">
        <v>42009</v>
      </c>
      <c r="H16337" s="3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0.5</v>
      </c>
      <c r="C16338">
        <v>7188</v>
      </c>
      <c r="D16338" t="s">
        <v>20</v>
      </c>
      <c r="E16338">
        <v>2</v>
      </c>
      <c r="F16338" t="s">
        <v>187</v>
      </c>
      <c r="G16338" s="1">
        <v>42009</v>
      </c>
      <c r="H16338" s="3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0.5</v>
      </c>
      <c r="C16339">
        <v>7188</v>
      </c>
      <c r="D16339" t="s">
        <v>137</v>
      </c>
      <c r="E16339">
        <v>1</v>
      </c>
      <c r="F16339" t="s">
        <v>187</v>
      </c>
      <c r="G16339" s="1">
        <v>42009</v>
      </c>
      <c r="H16339" s="3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1</v>
      </c>
      <c r="C16340">
        <v>7189</v>
      </c>
      <c r="D16340" t="s">
        <v>116</v>
      </c>
      <c r="E16340">
        <v>1</v>
      </c>
      <c r="F16340" t="s">
        <v>187</v>
      </c>
      <c r="G16340" s="1">
        <v>42009</v>
      </c>
      <c r="H16340" s="3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1</v>
      </c>
      <c r="C16341">
        <v>7190</v>
      </c>
      <c r="D16341" t="s">
        <v>146</v>
      </c>
      <c r="E16341">
        <v>1</v>
      </c>
      <c r="F16341" t="s">
        <v>187</v>
      </c>
      <c r="G16341" s="1">
        <v>42009</v>
      </c>
      <c r="H16341" s="3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1</v>
      </c>
      <c r="C16342">
        <v>7191</v>
      </c>
      <c r="D16342" t="s">
        <v>54</v>
      </c>
      <c r="E16342">
        <v>1</v>
      </c>
      <c r="F16342" t="s">
        <v>187</v>
      </c>
      <c r="G16342" s="1">
        <v>42009</v>
      </c>
      <c r="H16342" s="3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0.5</v>
      </c>
      <c r="C16343">
        <v>7192</v>
      </c>
      <c r="D16343" t="s">
        <v>73</v>
      </c>
      <c r="E16343">
        <v>1</v>
      </c>
      <c r="F16343" t="s">
        <v>187</v>
      </c>
      <c r="G16343" s="1">
        <v>42009</v>
      </c>
      <c r="H16343" s="3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0.5</v>
      </c>
      <c r="C16344">
        <v>7192</v>
      </c>
      <c r="D16344" t="s">
        <v>32</v>
      </c>
      <c r="E16344">
        <v>1</v>
      </c>
      <c r="F16344" t="s">
        <v>187</v>
      </c>
      <c r="G16344" s="1">
        <v>42009</v>
      </c>
      <c r="H16344" s="3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0.5</v>
      </c>
      <c r="C16345">
        <v>7193</v>
      </c>
      <c r="D16345" t="s">
        <v>76</v>
      </c>
      <c r="E16345">
        <v>1</v>
      </c>
      <c r="F16345" t="s">
        <v>187</v>
      </c>
      <c r="G16345" s="1">
        <v>42009</v>
      </c>
      <c r="H16345" s="3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0.5</v>
      </c>
      <c r="C16346">
        <v>7193</v>
      </c>
      <c r="D16346" t="s">
        <v>149</v>
      </c>
      <c r="E16346">
        <v>1</v>
      </c>
      <c r="F16346" t="s">
        <v>187</v>
      </c>
      <c r="G16346" s="1">
        <v>42009</v>
      </c>
      <c r="H16346" s="3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1</v>
      </c>
      <c r="C16347">
        <v>7194</v>
      </c>
      <c r="D16347" t="s">
        <v>20</v>
      </c>
      <c r="E16347">
        <v>1</v>
      </c>
      <c r="F16347" t="s">
        <v>187</v>
      </c>
      <c r="G16347" s="1">
        <v>42009</v>
      </c>
      <c r="H16347" s="3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0.5</v>
      </c>
      <c r="C16348">
        <v>7195</v>
      </c>
      <c r="D16348" t="s">
        <v>118</v>
      </c>
      <c r="E16348">
        <v>1</v>
      </c>
      <c r="F16348" t="s">
        <v>187</v>
      </c>
      <c r="G16348" s="1">
        <v>42009</v>
      </c>
      <c r="H16348" s="3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0.5</v>
      </c>
      <c r="C16349">
        <v>7195</v>
      </c>
      <c r="D16349" t="s">
        <v>157</v>
      </c>
      <c r="E16349">
        <v>1</v>
      </c>
      <c r="F16349" t="s">
        <v>187</v>
      </c>
      <c r="G16349" s="1">
        <v>42009</v>
      </c>
      <c r="H16349" s="3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0.33333333333333331</v>
      </c>
      <c r="C16350">
        <v>7196</v>
      </c>
      <c r="D16350" t="s">
        <v>173</v>
      </c>
      <c r="E16350">
        <v>1</v>
      </c>
      <c r="F16350" t="s">
        <v>187</v>
      </c>
      <c r="G16350" s="1">
        <v>42009</v>
      </c>
      <c r="H16350" s="3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0.33333333333333331</v>
      </c>
      <c r="C16351">
        <v>7196</v>
      </c>
      <c r="D16351" t="s">
        <v>129</v>
      </c>
      <c r="E16351">
        <v>1</v>
      </c>
      <c r="F16351" t="s">
        <v>187</v>
      </c>
      <c r="G16351" s="1">
        <v>42009</v>
      </c>
      <c r="H16351" s="3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0.33333333333333331</v>
      </c>
      <c r="C16352">
        <v>7196</v>
      </c>
      <c r="D16352" t="s">
        <v>69</v>
      </c>
      <c r="E16352">
        <v>1</v>
      </c>
      <c r="F16352" t="s">
        <v>187</v>
      </c>
      <c r="G16352" s="1">
        <v>42009</v>
      </c>
      <c r="H16352" s="3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1</v>
      </c>
      <c r="C16353">
        <v>7197</v>
      </c>
      <c r="D16353" t="s">
        <v>154</v>
      </c>
      <c r="E16353">
        <v>1</v>
      </c>
      <c r="F16353" t="s">
        <v>187</v>
      </c>
      <c r="G16353" s="1">
        <v>42009</v>
      </c>
      <c r="H16353" s="3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0.5</v>
      </c>
      <c r="C16354">
        <v>7198</v>
      </c>
      <c r="D16354" t="s">
        <v>96</v>
      </c>
      <c r="E16354">
        <v>1</v>
      </c>
      <c r="F16354" t="s">
        <v>187</v>
      </c>
      <c r="G16354" s="1">
        <v>42009</v>
      </c>
      <c r="H16354" s="3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0.5</v>
      </c>
      <c r="C16355">
        <v>7198</v>
      </c>
      <c r="D16355" t="s">
        <v>132</v>
      </c>
      <c r="E16355">
        <v>1</v>
      </c>
      <c r="F16355" t="s">
        <v>187</v>
      </c>
      <c r="G16355" s="1">
        <v>42009</v>
      </c>
      <c r="H16355" s="3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0.5</v>
      </c>
      <c r="C16356">
        <v>7199</v>
      </c>
      <c r="D16356" t="s">
        <v>150</v>
      </c>
      <c r="E16356">
        <v>1</v>
      </c>
      <c r="F16356" t="s">
        <v>187</v>
      </c>
      <c r="G16356" s="1">
        <v>42009</v>
      </c>
      <c r="H16356" s="3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0.5</v>
      </c>
      <c r="C16357">
        <v>7199</v>
      </c>
      <c r="D16357" t="s">
        <v>65</v>
      </c>
      <c r="E16357">
        <v>1</v>
      </c>
      <c r="F16357" t="s">
        <v>187</v>
      </c>
      <c r="G16357" s="1">
        <v>42009</v>
      </c>
      <c r="H16357" s="3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0.25</v>
      </c>
      <c r="C16358">
        <v>7200</v>
      </c>
      <c r="D16358" t="s">
        <v>142</v>
      </c>
      <c r="E16358">
        <v>1</v>
      </c>
      <c r="F16358" t="s">
        <v>187</v>
      </c>
      <c r="G16358" s="1">
        <v>42009</v>
      </c>
      <c r="H16358" s="3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0.25</v>
      </c>
      <c r="C16359">
        <v>7200</v>
      </c>
      <c r="D16359" t="s">
        <v>164</v>
      </c>
      <c r="E16359">
        <v>1</v>
      </c>
      <c r="F16359" t="s">
        <v>187</v>
      </c>
      <c r="G16359" s="1">
        <v>42009</v>
      </c>
      <c r="H16359" s="3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0.25</v>
      </c>
      <c r="C16360">
        <v>7200</v>
      </c>
      <c r="D16360" t="s">
        <v>151</v>
      </c>
      <c r="E16360">
        <v>1</v>
      </c>
      <c r="F16360" t="s">
        <v>187</v>
      </c>
      <c r="G16360" s="1">
        <v>42009</v>
      </c>
      <c r="H16360" s="3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0.25</v>
      </c>
      <c r="C16361">
        <v>7200</v>
      </c>
      <c r="D16361" t="s">
        <v>65</v>
      </c>
      <c r="E16361">
        <v>1</v>
      </c>
      <c r="F16361" t="s">
        <v>187</v>
      </c>
      <c r="G16361" s="1">
        <v>42009</v>
      </c>
      <c r="H16361" s="3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0.33333333333333331</v>
      </c>
      <c r="C16362">
        <v>7201</v>
      </c>
      <c r="D16362" t="s">
        <v>12</v>
      </c>
      <c r="E16362">
        <v>1</v>
      </c>
      <c r="F16362" t="s">
        <v>187</v>
      </c>
      <c r="G16362" s="1">
        <v>42009</v>
      </c>
      <c r="H16362" s="3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0.33333333333333331</v>
      </c>
      <c r="C16363">
        <v>7201</v>
      </c>
      <c r="D16363" t="s">
        <v>161</v>
      </c>
      <c r="E16363">
        <v>1</v>
      </c>
      <c r="F16363" t="s">
        <v>187</v>
      </c>
      <c r="G16363" s="1">
        <v>42009</v>
      </c>
      <c r="H16363" s="3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0.33333333333333331</v>
      </c>
      <c r="C16364">
        <v>7201</v>
      </c>
      <c r="D16364" t="s">
        <v>69</v>
      </c>
      <c r="E16364">
        <v>1</v>
      </c>
      <c r="F16364" t="s">
        <v>187</v>
      </c>
      <c r="G16364" s="1">
        <v>42009</v>
      </c>
      <c r="H16364" s="3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1</v>
      </c>
      <c r="C16365">
        <v>7202</v>
      </c>
      <c r="D16365" t="s">
        <v>168</v>
      </c>
      <c r="E16365">
        <v>1</v>
      </c>
      <c r="F16365" t="s">
        <v>187</v>
      </c>
      <c r="G16365" s="1">
        <v>42009</v>
      </c>
      <c r="H16365" s="3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1</v>
      </c>
      <c r="C16366">
        <v>7203</v>
      </c>
      <c r="D16366" t="s">
        <v>119</v>
      </c>
      <c r="E16366">
        <v>1</v>
      </c>
      <c r="F16366" t="s">
        <v>187</v>
      </c>
      <c r="G16366" s="1">
        <v>42009</v>
      </c>
      <c r="H16366" s="3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1</v>
      </c>
      <c r="C16367">
        <v>7204</v>
      </c>
      <c r="D16367" t="s">
        <v>73</v>
      </c>
      <c r="E16367">
        <v>1</v>
      </c>
      <c r="F16367" t="s">
        <v>187</v>
      </c>
      <c r="G16367" s="1">
        <v>42009</v>
      </c>
      <c r="H16367" s="3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0.33333333333333331</v>
      </c>
      <c r="C16368">
        <v>7205</v>
      </c>
      <c r="D16368" t="s">
        <v>146</v>
      </c>
      <c r="E16368">
        <v>1</v>
      </c>
      <c r="F16368" t="s">
        <v>187</v>
      </c>
      <c r="G16368" s="1">
        <v>42009</v>
      </c>
      <c r="H16368" s="3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0.33333333333333331</v>
      </c>
      <c r="C16369">
        <v>7205</v>
      </c>
      <c r="D16369" t="s">
        <v>47</v>
      </c>
      <c r="E16369">
        <v>1</v>
      </c>
      <c r="F16369" t="s">
        <v>187</v>
      </c>
      <c r="G16369" s="1">
        <v>42009</v>
      </c>
      <c r="H16369" s="3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0.33333333333333331</v>
      </c>
      <c r="C16370">
        <v>7205</v>
      </c>
      <c r="D16370" t="s">
        <v>137</v>
      </c>
      <c r="E16370">
        <v>1</v>
      </c>
      <c r="F16370" t="s">
        <v>187</v>
      </c>
      <c r="G16370" s="1">
        <v>42009</v>
      </c>
      <c r="H16370" s="3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0.5</v>
      </c>
      <c r="C16371">
        <v>7206</v>
      </c>
      <c r="D16371" t="s">
        <v>132</v>
      </c>
      <c r="E16371">
        <v>1</v>
      </c>
      <c r="F16371" t="s">
        <v>187</v>
      </c>
      <c r="G16371" s="1">
        <v>42009</v>
      </c>
      <c r="H16371" s="3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0.5</v>
      </c>
      <c r="C16372">
        <v>7206</v>
      </c>
      <c r="D16372" t="s">
        <v>162</v>
      </c>
      <c r="E16372">
        <v>1</v>
      </c>
      <c r="F16372" t="s">
        <v>187</v>
      </c>
      <c r="G16372" s="1">
        <v>42009</v>
      </c>
      <c r="H16372" s="3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0.5</v>
      </c>
      <c r="C16373">
        <v>7207</v>
      </c>
      <c r="D16373" t="s">
        <v>93</v>
      </c>
      <c r="E16373">
        <v>1</v>
      </c>
      <c r="F16373" t="s">
        <v>187</v>
      </c>
      <c r="G16373" s="1">
        <v>42009</v>
      </c>
      <c r="H16373" s="3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0.5</v>
      </c>
      <c r="C16374">
        <v>7207</v>
      </c>
      <c r="D16374" t="s">
        <v>151</v>
      </c>
      <c r="E16374">
        <v>1</v>
      </c>
      <c r="F16374" t="s">
        <v>187</v>
      </c>
      <c r="G16374" s="1">
        <v>42009</v>
      </c>
      <c r="H16374" s="3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0.25</v>
      </c>
      <c r="C16375">
        <v>7208</v>
      </c>
      <c r="D16375" t="s">
        <v>134</v>
      </c>
      <c r="E16375">
        <v>1</v>
      </c>
      <c r="F16375" t="s">
        <v>187</v>
      </c>
      <c r="G16375" s="1">
        <v>42009</v>
      </c>
      <c r="H16375" s="3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0.25</v>
      </c>
      <c r="C16376">
        <v>7208</v>
      </c>
      <c r="D16376" t="s">
        <v>12</v>
      </c>
      <c r="E16376">
        <v>1</v>
      </c>
      <c r="F16376" t="s">
        <v>187</v>
      </c>
      <c r="G16376" s="1">
        <v>42009</v>
      </c>
      <c r="H16376" s="3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0.25</v>
      </c>
      <c r="C16377">
        <v>7208</v>
      </c>
      <c r="D16377" t="s">
        <v>135</v>
      </c>
      <c r="E16377">
        <v>1</v>
      </c>
      <c r="F16377" t="s">
        <v>187</v>
      </c>
      <c r="G16377" s="1">
        <v>42009</v>
      </c>
      <c r="H16377" s="3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0.25</v>
      </c>
      <c r="C16378">
        <v>7208</v>
      </c>
      <c r="D16378" t="s">
        <v>62</v>
      </c>
      <c r="E16378">
        <v>1</v>
      </c>
      <c r="F16378" t="s">
        <v>187</v>
      </c>
      <c r="G16378" s="1">
        <v>42009</v>
      </c>
      <c r="H16378" s="3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1</v>
      </c>
      <c r="C16379">
        <v>7209</v>
      </c>
      <c r="D16379" t="s">
        <v>147</v>
      </c>
      <c r="E16379">
        <v>1</v>
      </c>
      <c r="F16379" t="s">
        <v>187</v>
      </c>
      <c r="G16379" s="1">
        <v>42009</v>
      </c>
      <c r="H16379" s="3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0.25</v>
      </c>
      <c r="C16380">
        <v>7210</v>
      </c>
      <c r="D16380" t="s">
        <v>72</v>
      </c>
      <c r="E16380">
        <v>1</v>
      </c>
      <c r="F16380" t="s">
        <v>187</v>
      </c>
      <c r="G16380" s="1">
        <v>42009</v>
      </c>
      <c r="H16380" s="3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0.25</v>
      </c>
      <c r="C16381">
        <v>7210</v>
      </c>
      <c r="D16381" t="s">
        <v>51</v>
      </c>
      <c r="E16381">
        <v>1</v>
      </c>
      <c r="F16381" t="s">
        <v>187</v>
      </c>
      <c r="G16381" s="1">
        <v>42009</v>
      </c>
      <c r="H16381" s="3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0.25</v>
      </c>
      <c r="C16382">
        <v>7210</v>
      </c>
      <c r="D16382" t="s">
        <v>77</v>
      </c>
      <c r="E16382">
        <v>1</v>
      </c>
      <c r="F16382" t="s">
        <v>187</v>
      </c>
      <c r="G16382" s="1">
        <v>42009</v>
      </c>
      <c r="H16382" s="3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0.25</v>
      </c>
      <c r="C16383">
        <v>7210</v>
      </c>
      <c r="D16383" t="s">
        <v>37</v>
      </c>
      <c r="E16383">
        <v>1</v>
      </c>
      <c r="F16383" t="s">
        <v>187</v>
      </c>
      <c r="G16383" s="1">
        <v>42009</v>
      </c>
      <c r="H16383" s="3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0.5</v>
      </c>
      <c r="C16384">
        <v>7211</v>
      </c>
      <c r="D16384" t="s">
        <v>50</v>
      </c>
      <c r="E16384">
        <v>1</v>
      </c>
      <c r="F16384" t="s">
        <v>187</v>
      </c>
      <c r="G16384" s="1">
        <v>42009</v>
      </c>
      <c r="H16384" s="3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0.5</v>
      </c>
      <c r="C16385">
        <v>7211</v>
      </c>
      <c r="D16385" t="s">
        <v>159</v>
      </c>
      <c r="E16385">
        <v>1</v>
      </c>
      <c r="F16385" t="s">
        <v>187</v>
      </c>
      <c r="G16385" s="1">
        <v>42009</v>
      </c>
      <c r="H16385" s="3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0.25</v>
      </c>
      <c r="C16386">
        <v>7212</v>
      </c>
      <c r="D16386" t="s">
        <v>72</v>
      </c>
      <c r="E16386">
        <v>1</v>
      </c>
      <c r="F16386" t="s">
        <v>187</v>
      </c>
      <c r="G16386" s="1">
        <v>42009</v>
      </c>
      <c r="H16386" s="3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0.25</v>
      </c>
      <c r="C16387">
        <v>7212</v>
      </c>
      <c r="D16387" t="s">
        <v>73</v>
      </c>
      <c r="E16387">
        <v>1</v>
      </c>
      <c r="F16387" t="s">
        <v>187</v>
      </c>
      <c r="G16387" s="1">
        <v>42009</v>
      </c>
      <c r="H16387" s="3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0.25</v>
      </c>
      <c r="C16388">
        <v>7212</v>
      </c>
      <c r="D16388" t="s">
        <v>153</v>
      </c>
      <c r="E16388">
        <v>1</v>
      </c>
      <c r="F16388" t="s">
        <v>187</v>
      </c>
      <c r="G16388" s="1">
        <v>42009</v>
      </c>
      <c r="H16388" s="3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0.25</v>
      </c>
      <c r="C16389">
        <v>7212</v>
      </c>
      <c r="D16389" t="s">
        <v>147</v>
      </c>
      <c r="E16389">
        <v>1</v>
      </c>
      <c r="F16389" t="s">
        <v>187</v>
      </c>
      <c r="G16389" s="1">
        <v>42009</v>
      </c>
      <c r="H16389" s="3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1</v>
      </c>
      <c r="C16390">
        <v>7213</v>
      </c>
      <c r="D16390" t="s">
        <v>76</v>
      </c>
      <c r="E16390">
        <v>1</v>
      </c>
      <c r="F16390" t="s">
        <v>187</v>
      </c>
      <c r="G16390" s="1">
        <v>42009</v>
      </c>
      <c r="H16390" s="3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0.5</v>
      </c>
      <c r="C16391">
        <v>7214</v>
      </c>
      <c r="D16391" t="s">
        <v>138</v>
      </c>
      <c r="E16391">
        <v>1</v>
      </c>
      <c r="F16391" t="s">
        <v>187</v>
      </c>
      <c r="G16391" s="1">
        <v>42009</v>
      </c>
      <c r="H16391" s="3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0.5</v>
      </c>
      <c r="C16392">
        <v>7214</v>
      </c>
      <c r="D16392" t="s">
        <v>116</v>
      </c>
      <c r="E16392">
        <v>1</v>
      </c>
      <c r="F16392" t="s">
        <v>187</v>
      </c>
      <c r="G16392" s="1">
        <v>42009</v>
      </c>
      <c r="H16392" s="3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1</v>
      </c>
      <c r="C16393">
        <v>7215</v>
      </c>
      <c r="D16393" t="s">
        <v>140</v>
      </c>
      <c r="E16393">
        <v>1</v>
      </c>
      <c r="F16393" t="s">
        <v>187</v>
      </c>
      <c r="G16393" s="1">
        <v>42009</v>
      </c>
      <c r="H16393" s="3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1</v>
      </c>
      <c r="C16394">
        <v>7216</v>
      </c>
      <c r="D16394" t="s">
        <v>20</v>
      </c>
      <c r="E16394">
        <v>1</v>
      </c>
      <c r="F16394" t="s">
        <v>187</v>
      </c>
      <c r="G16394" s="1">
        <v>42009</v>
      </c>
      <c r="H16394" s="3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1</v>
      </c>
      <c r="C16395">
        <v>7217</v>
      </c>
      <c r="D16395" t="s">
        <v>144</v>
      </c>
      <c r="E16395">
        <v>1</v>
      </c>
      <c r="F16395" t="s">
        <v>187</v>
      </c>
      <c r="G16395" s="1">
        <v>42009</v>
      </c>
      <c r="H16395" s="3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0.33333333333333331</v>
      </c>
      <c r="C16396">
        <v>7218</v>
      </c>
      <c r="D16396" t="s">
        <v>142</v>
      </c>
      <c r="E16396">
        <v>1</v>
      </c>
      <c r="F16396" t="s">
        <v>187</v>
      </c>
      <c r="G16396" s="1">
        <v>42009</v>
      </c>
      <c r="H16396" s="3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0.33333333333333331</v>
      </c>
      <c r="C16397">
        <v>7218</v>
      </c>
      <c r="D16397" t="s">
        <v>160</v>
      </c>
      <c r="E16397">
        <v>1</v>
      </c>
      <c r="F16397" t="s">
        <v>187</v>
      </c>
      <c r="G16397" s="1">
        <v>42009</v>
      </c>
      <c r="H16397" s="3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0.33333333333333331</v>
      </c>
      <c r="C16398">
        <v>7218</v>
      </c>
      <c r="D16398" t="s">
        <v>126</v>
      </c>
      <c r="E16398">
        <v>1</v>
      </c>
      <c r="F16398" t="s">
        <v>187</v>
      </c>
      <c r="G16398" s="1">
        <v>42009</v>
      </c>
      <c r="H16398" s="3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0.33333333333333331</v>
      </c>
      <c r="C16399">
        <v>7219</v>
      </c>
      <c r="D16399" t="s">
        <v>119</v>
      </c>
      <c r="E16399">
        <v>1</v>
      </c>
      <c r="F16399" t="s">
        <v>187</v>
      </c>
      <c r="G16399" s="1">
        <v>42009</v>
      </c>
      <c r="H16399" s="3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0.33333333333333331</v>
      </c>
      <c r="C16400">
        <v>7219</v>
      </c>
      <c r="D16400" t="s">
        <v>149</v>
      </c>
      <c r="E16400">
        <v>1</v>
      </c>
      <c r="F16400" t="s">
        <v>187</v>
      </c>
      <c r="G16400" s="1">
        <v>42009</v>
      </c>
      <c r="H16400" s="3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0.33333333333333331</v>
      </c>
      <c r="C16401">
        <v>7219</v>
      </c>
      <c r="D16401" t="s">
        <v>155</v>
      </c>
      <c r="E16401">
        <v>1</v>
      </c>
      <c r="F16401" t="s">
        <v>187</v>
      </c>
      <c r="G16401" s="1">
        <v>42009</v>
      </c>
      <c r="H16401" s="3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1</v>
      </c>
      <c r="C16402">
        <v>7220</v>
      </c>
      <c r="D16402" t="s">
        <v>113</v>
      </c>
      <c r="E16402">
        <v>1</v>
      </c>
      <c r="F16402" t="s">
        <v>187</v>
      </c>
      <c r="G16402" s="1">
        <v>42009</v>
      </c>
      <c r="H16402" s="3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0.25</v>
      </c>
      <c r="C16403">
        <v>7221</v>
      </c>
      <c r="D16403" t="s">
        <v>76</v>
      </c>
      <c r="E16403">
        <v>1</v>
      </c>
      <c r="F16403" t="s">
        <v>187</v>
      </c>
      <c r="G16403" s="1">
        <v>42009</v>
      </c>
      <c r="H16403" s="3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0.25</v>
      </c>
      <c r="C16404">
        <v>7221</v>
      </c>
      <c r="D16404" t="s">
        <v>159</v>
      </c>
      <c r="E16404">
        <v>1</v>
      </c>
      <c r="F16404" t="s">
        <v>187</v>
      </c>
      <c r="G16404" s="1">
        <v>42009</v>
      </c>
      <c r="H16404" s="3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0.25</v>
      </c>
      <c r="C16405">
        <v>7221</v>
      </c>
      <c r="D16405" t="s">
        <v>37</v>
      </c>
      <c r="E16405">
        <v>1</v>
      </c>
      <c r="F16405" t="s">
        <v>187</v>
      </c>
      <c r="G16405" s="1">
        <v>42009</v>
      </c>
      <c r="H16405" s="3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0.25</v>
      </c>
      <c r="C16406">
        <v>7221</v>
      </c>
      <c r="D16406" t="s">
        <v>147</v>
      </c>
      <c r="E16406">
        <v>1</v>
      </c>
      <c r="F16406" t="s">
        <v>187</v>
      </c>
      <c r="G16406" s="1">
        <v>42009</v>
      </c>
      <c r="H16406" s="3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1</v>
      </c>
      <c r="C16407">
        <v>7222</v>
      </c>
      <c r="D16407" t="s">
        <v>37</v>
      </c>
      <c r="E16407">
        <v>1</v>
      </c>
      <c r="F16407" t="s">
        <v>187</v>
      </c>
      <c r="G16407" s="1">
        <v>42009</v>
      </c>
      <c r="H16407" s="3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1</v>
      </c>
      <c r="C16408">
        <v>7223</v>
      </c>
      <c r="D16408" t="s">
        <v>139</v>
      </c>
      <c r="E16408">
        <v>2</v>
      </c>
      <c r="F16408" t="s">
        <v>187</v>
      </c>
      <c r="G16408" s="1">
        <v>42009</v>
      </c>
      <c r="H16408" s="3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0.5</v>
      </c>
      <c r="C16409">
        <v>7224</v>
      </c>
      <c r="D16409" t="s">
        <v>17</v>
      </c>
      <c r="E16409">
        <v>1</v>
      </c>
      <c r="F16409" t="s">
        <v>187</v>
      </c>
      <c r="G16409" s="1">
        <v>42009</v>
      </c>
      <c r="H16409" s="3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0.5</v>
      </c>
      <c r="C16410">
        <v>7224</v>
      </c>
      <c r="D16410" t="s">
        <v>113</v>
      </c>
      <c r="E16410">
        <v>1</v>
      </c>
      <c r="F16410" t="s">
        <v>187</v>
      </c>
      <c r="G16410" s="1">
        <v>42009</v>
      </c>
      <c r="H16410" s="3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0.5</v>
      </c>
      <c r="C16411">
        <v>7225</v>
      </c>
      <c r="D16411" t="s">
        <v>118</v>
      </c>
      <c r="E16411">
        <v>1</v>
      </c>
      <c r="F16411" t="s">
        <v>187</v>
      </c>
      <c r="G16411" s="1">
        <v>42009</v>
      </c>
      <c r="H16411" s="3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0.5</v>
      </c>
      <c r="C16412">
        <v>7225</v>
      </c>
      <c r="D16412" t="s">
        <v>77</v>
      </c>
      <c r="E16412">
        <v>1</v>
      </c>
      <c r="F16412" t="s">
        <v>187</v>
      </c>
      <c r="G16412" s="1">
        <v>42009</v>
      </c>
      <c r="H16412" s="3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0.5</v>
      </c>
      <c r="C16413">
        <v>7226</v>
      </c>
      <c r="D16413" t="s">
        <v>81</v>
      </c>
      <c r="E16413">
        <v>1</v>
      </c>
      <c r="F16413" t="s">
        <v>187</v>
      </c>
      <c r="G16413" s="1">
        <v>42009</v>
      </c>
      <c r="H16413" s="3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0.5</v>
      </c>
      <c r="C16414">
        <v>7226</v>
      </c>
      <c r="D16414" t="s">
        <v>150</v>
      </c>
      <c r="E16414">
        <v>1</v>
      </c>
      <c r="F16414" t="s">
        <v>187</v>
      </c>
      <c r="G16414" s="1">
        <v>42009</v>
      </c>
      <c r="H16414" s="3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0.25</v>
      </c>
      <c r="C16415">
        <v>7227</v>
      </c>
      <c r="D16415" t="s">
        <v>84</v>
      </c>
      <c r="E16415">
        <v>1</v>
      </c>
      <c r="F16415" t="s">
        <v>187</v>
      </c>
      <c r="G16415" s="1">
        <v>42009</v>
      </c>
      <c r="H16415" s="3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0.25</v>
      </c>
      <c r="C16416">
        <v>7227</v>
      </c>
      <c r="D16416" t="s">
        <v>81</v>
      </c>
      <c r="E16416">
        <v>1</v>
      </c>
      <c r="F16416" t="s">
        <v>187</v>
      </c>
      <c r="G16416" s="1">
        <v>42009</v>
      </c>
      <c r="H16416" s="3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0.25</v>
      </c>
      <c r="C16417">
        <v>7227</v>
      </c>
      <c r="D16417" t="s">
        <v>142</v>
      </c>
      <c r="E16417">
        <v>1</v>
      </c>
      <c r="F16417" t="s">
        <v>187</v>
      </c>
      <c r="G16417" s="1">
        <v>42009</v>
      </c>
      <c r="H16417" s="3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0.25</v>
      </c>
      <c r="C16418">
        <v>7227</v>
      </c>
      <c r="D16418" t="s">
        <v>32</v>
      </c>
      <c r="E16418">
        <v>1</v>
      </c>
      <c r="F16418" t="s">
        <v>187</v>
      </c>
      <c r="G16418" s="1">
        <v>42009</v>
      </c>
      <c r="H16418" s="3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1</v>
      </c>
      <c r="C16419">
        <v>7228</v>
      </c>
      <c r="D16419" t="s">
        <v>143</v>
      </c>
      <c r="E16419">
        <v>1</v>
      </c>
      <c r="F16419" t="s">
        <v>187</v>
      </c>
      <c r="G16419" s="1">
        <v>42009</v>
      </c>
      <c r="H16419" s="3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0.25</v>
      </c>
      <c r="C16420">
        <v>7229</v>
      </c>
      <c r="D16420" t="s">
        <v>50</v>
      </c>
      <c r="E16420">
        <v>1</v>
      </c>
      <c r="F16420" t="s">
        <v>187</v>
      </c>
      <c r="G16420" s="1">
        <v>42009</v>
      </c>
      <c r="H16420" s="3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0.25</v>
      </c>
      <c r="C16421">
        <v>7229</v>
      </c>
      <c r="D16421" t="s">
        <v>90</v>
      </c>
      <c r="E16421">
        <v>1</v>
      </c>
      <c r="F16421" t="s">
        <v>187</v>
      </c>
      <c r="G16421" s="1">
        <v>42009</v>
      </c>
      <c r="H16421" s="3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0.25</v>
      </c>
      <c r="C16422">
        <v>7229</v>
      </c>
      <c r="D16422" t="s">
        <v>106</v>
      </c>
      <c r="E16422">
        <v>1</v>
      </c>
      <c r="F16422" t="s">
        <v>187</v>
      </c>
      <c r="G16422" s="1">
        <v>42009</v>
      </c>
      <c r="H16422" s="3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0.25</v>
      </c>
      <c r="C16423">
        <v>7229</v>
      </c>
      <c r="D16423" t="s">
        <v>32</v>
      </c>
      <c r="E16423">
        <v>1</v>
      </c>
      <c r="F16423" t="s">
        <v>187</v>
      </c>
      <c r="G16423" s="1">
        <v>42009</v>
      </c>
      <c r="H16423" s="3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1</v>
      </c>
      <c r="C16424">
        <v>7230</v>
      </c>
      <c r="D16424" t="s">
        <v>20</v>
      </c>
      <c r="E16424">
        <v>1</v>
      </c>
      <c r="F16424" t="s">
        <v>187</v>
      </c>
      <c r="G16424" s="1">
        <v>42009</v>
      </c>
      <c r="H16424" s="3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1</v>
      </c>
      <c r="C16425">
        <v>7231</v>
      </c>
      <c r="D16425" t="s">
        <v>162</v>
      </c>
      <c r="E16425">
        <v>1</v>
      </c>
      <c r="F16425" t="s">
        <v>187</v>
      </c>
      <c r="G16425" s="1">
        <v>42009</v>
      </c>
      <c r="H16425" s="3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1</v>
      </c>
      <c r="C16426">
        <v>7232</v>
      </c>
      <c r="D16426" t="s">
        <v>69</v>
      </c>
      <c r="E16426">
        <v>1</v>
      </c>
      <c r="F16426" t="s">
        <v>187</v>
      </c>
      <c r="G16426" s="1">
        <v>42009</v>
      </c>
      <c r="H16426" s="3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0.25</v>
      </c>
      <c r="C16427">
        <v>7233</v>
      </c>
      <c r="D16427" t="s">
        <v>169</v>
      </c>
      <c r="E16427">
        <v>1</v>
      </c>
      <c r="F16427" t="s">
        <v>187</v>
      </c>
      <c r="G16427" s="1">
        <v>42009</v>
      </c>
      <c r="H16427" s="3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0.25</v>
      </c>
      <c r="C16428">
        <v>7233</v>
      </c>
      <c r="D16428" t="s">
        <v>17</v>
      </c>
      <c r="E16428">
        <v>1</v>
      </c>
      <c r="F16428" t="s">
        <v>187</v>
      </c>
      <c r="G16428" s="1">
        <v>42009</v>
      </c>
      <c r="H16428" s="3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0.25</v>
      </c>
      <c r="C16429">
        <v>7233</v>
      </c>
      <c r="D16429" t="s">
        <v>143</v>
      </c>
      <c r="E16429">
        <v>1</v>
      </c>
      <c r="F16429" t="s">
        <v>187</v>
      </c>
      <c r="G16429" s="1">
        <v>42009</v>
      </c>
      <c r="H16429" s="3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0.25</v>
      </c>
      <c r="C16430">
        <v>7233</v>
      </c>
      <c r="D16430" t="s">
        <v>119</v>
      </c>
      <c r="E16430">
        <v>1</v>
      </c>
      <c r="F16430" t="s">
        <v>187</v>
      </c>
      <c r="G16430" s="1">
        <v>42009</v>
      </c>
      <c r="H16430" s="3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0.5</v>
      </c>
      <c r="C16431">
        <v>7234</v>
      </c>
      <c r="D16431" t="s">
        <v>165</v>
      </c>
      <c r="E16431">
        <v>1</v>
      </c>
      <c r="F16431" t="s">
        <v>187</v>
      </c>
      <c r="G16431" s="1">
        <v>42009</v>
      </c>
      <c r="H16431" s="3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0.5</v>
      </c>
      <c r="C16432">
        <v>7234</v>
      </c>
      <c r="D16432" t="s">
        <v>126</v>
      </c>
      <c r="E16432">
        <v>1</v>
      </c>
      <c r="F16432" t="s">
        <v>187</v>
      </c>
      <c r="G16432" s="1">
        <v>42009</v>
      </c>
      <c r="H16432" s="3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0.33333333333333331</v>
      </c>
      <c r="C16433">
        <v>7235</v>
      </c>
      <c r="D16433" t="s">
        <v>68</v>
      </c>
      <c r="E16433">
        <v>1</v>
      </c>
      <c r="F16433" t="s">
        <v>187</v>
      </c>
      <c r="G16433" s="1">
        <v>42009</v>
      </c>
      <c r="H16433" s="3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0.33333333333333331</v>
      </c>
      <c r="C16434">
        <v>7235</v>
      </c>
      <c r="D16434" t="s">
        <v>135</v>
      </c>
      <c r="E16434">
        <v>1</v>
      </c>
      <c r="F16434" t="s">
        <v>187</v>
      </c>
      <c r="G16434" s="1">
        <v>42009</v>
      </c>
      <c r="H16434" s="3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0.33333333333333331</v>
      </c>
      <c r="C16435">
        <v>7235</v>
      </c>
      <c r="D16435" t="s">
        <v>155</v>
      </c>
      <c r="E16435">
        <v>1</v>
      </c>
      <c r="F16435" t="s">
        <v>187</v>
      </c>
      <c r="G16435" s="1">
        <v>42009</v>
      </c>
      <c r="H16435" s="3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0.5</v>
      </c>
      <c r="C16436">
        <v>7236</v>
      </c>
      <c r="D16436" t="s">
        <v>159</v>
      </c>
      <c r="E16436">
        <v>1</v>
      </c>
      <c r="F16436" t="s">
        <v>187</v>
      </c>
      <c r="G16436" s="1">
        <v>42009</v>
      </c>
      <c r="H16436" s="3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0.5</v>
      </c>
      <c r="C16437">
        <v>7236</v>
      </c>
      <c r="D16437" t="s">
        <v>119</v>
      </c>
      <c r="E16437">
        <v>1</v>
      </c>
      <c r="F16437" t="s">
        <v>187</v>
      </c>
      <c r="G16437" s="1">
        <v>42009</v>
      </c>
      <c r="H16437" s="3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1</v>
      </c>
      <c r="C16438">
        <v>7237</v>
      </c>
      <c r="D16438" t="s">
        <v>170</v>
      </c>
      <c r="E16438">
        <v>1</v>
      </c>
      <c r="F16438" t="s">
        <v>187</v>
      </c>
      <c r="G16438" s="1">
        <v>42009</v>
      </c>
      <c r="H16438" s="3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0.33333333333333331</v>
      </c>
      <c r="C16439">
        <v>7238</v>
      </c>
      <c r="D16439" t="s">
        <v>73</v>
      </c>
      <c r="E16439">
        <v>1</v>
      </c>
      <c r="F16439" t="s">
        <v>187</v>
      </c>
      <c r="G16439" s="1">
        <v>42009</v>
      </c>
      <c r="H16439" s="3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0.33333333333333331</v>
      </c>
      <c r="C16440">
        <v>7238</v>
      </c>
      <c r="D16440" t="s">
        <v>120</v>
      </c>
      <c r="E16440">
        <v>1</v>
      </c>
      <c r="F16440" t="s">
        <v>187</v>
      </c>
      <c r="G16440" s="1">
        <v>42009</v>
      </c>
      <c r="H16440" s="3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0.33333333333333331</v>
      </c>
      <c r="C16441">
        <v>7238</v>
      </c>
      <c r="D16441" t="s">
        <v>150</v>
      </c>
      <c r="E16441">
        <v>1</v>
      </c>
      <c r="F16441" t="s">
        <v>187</v>
      </c>
      <c r="G16441" s="1">
        <v>42009</v>
      </c>
      <c r="H16441" s="3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1</v>
      </c>
      <c r="C16442">
        <v>7239</v>
      </c>
      <c r="D16442" t="s">
        <v>129</v>
      </c>
      <c r="E16442">
        <v>1</v>
      </c>
      <c r="F16442" t="s">
        <v>187</v>
      </c>
      <c r="G16442" s="1">
        <v>42009</v>
      </c>
      <c r="H16442" s="3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0.25</v>
      </c>
      <c r="C16443">
        <v>7240</v>
      </c>
      <c r="D16443" t="s">
        <v>25</v>
      </c>
      <c r="E16443">
        <v>1</v>
      </c>
      <c r="F16443" t="s">
        <v>187</v>
      </c>
      <c r="G16443" s="1">
        <v>42009</v>
      </c>
      <c r="H16443" s="3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0.25</v>
      </c>
      <c r="C16444">
        <v>7240</v>
      </c>
      <c r="D16444" t="s">
        <v>135</v>
      </c>
      <c r="E16444">
        <v>1</v>
      </c>
      <c r="F16444" t="s">
        <v>187</v>
      </c>
      <c r="G16444" s="1">
        <v>42009</v>
      </c>
      <c r="H16444" s="3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0.25</v>
      </c>
      <c r="C16445">
        <v>7240</v>
      </c>
      <c r="D16445" t="s">
        <v>133</v>
      </c>
      <c r="E16445">
        <v>1</v>
      </c>
      <c r="F16445" t="s">
        <v>187</v>
      </c>
      <c r="G16445" s="1">
        <v>42009</v>
      </c>
      <c r="H16445" s="3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0.25</v>
      </c>
      <c r="C16446">
        <v>7240</v>
      </c>
      <c r="D16446" t="s">
        <v>154</v>
      </c>
      <c r="E16446">
        <v>1</v>
      </c>
      <c r="F16446" t="s">
        <v>187</v>
      </c>
      <c r="G16446" s="1">
        <v>42009</v>
      </c>
      <c r="H16446" s="3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0.5</v>
      </c>
      <c r="C16447">
        <v>7241</v>
      </c>
      <c r="D16447" t="s">
        <v>106</v>
      </c>
      <c r="E16447">
        <v>1</v>
      </c>
      <c r="F16447" t="s">
        <v>187</v>
      </c>
      <c r="G16447" s="1">
        <v>42009</v>
      </c>
      <c r="H16447" s="3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0.5</v>
      </c>
      <c r="C16448">
        <v>7241</v>
      </c>
      <c r="D16448" t="s">
        <v>145</v>
      </c>
      <c r="E16448">
        <v>1</v>
      </c>
      <c r="F16448" t="s">
        <v>187</v>
      </c>
      <c r="G16448" s="1">
        <v>42009</v>
      </c>
      <c r="H16448" s="3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1</v>
      </c>
      <c r="C16449">
        <v>7242</v>
      </c>
      <c r="D16449" t="s">
        <v>76</v>
      </c>
      <c r="E16449">
        <v>1</v>
      </c>
      <c r="F16449" t="s">
        <v>187</v>
      </c>
      <c r="G16449" s="1">
        <v>42009</v>
      </c>
      <c r="H16449" s="3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1</v>
      </c>
      <c r="C16450">
        <v>7243</v>
      </c>
      <c r="D16450" t="s">
        <v>162</v>
      </c>
      <c r="E16450">
        <v>1</v>
      </c>
      <c r="F16450" t="s">
        <v>187</v>
      </c>
      <c r="G16450" s="1">
        <v>42009</v>
      </c>
      <c r="H16450" s="3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0.25</v>
      </c>
      <c r="C16451">
        <v>7244</v>
      </c>
      <c r="D16451" t="s">
        <v>126</v>
      </c>
      <c r="E16451">
        <v>1</v>
      </c>
      <c r="F16451" t="s">
        <v>187</v>
      </c>
      <c r="G16451" s="1">
        <v>42009</v>
      </c>
      <c r="H16451" s="3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0.25</v>
      </c>
      <c r="C16452">
        <v>7244</v>
      </c>
      <c r="D16452" t="s">
        <v>144</v>
      </c>
      <c r="E16452">
        <v>1</v>
      </c>
      <c r="F16452" t="s">
        <v>187</v>
      </c>
      <c r="G16452" s="1">
        <v>42009</v>
      </c>
      <c r="H16452" s="3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0.25</v>
      </c>
      <c r="C16453">
        <v>7244</v>
      </c>
      <c r="D16453" t="s">
        <v>47</v>
      </c>
      <c r="E16453">
        <v>1</v>
      </c>
      <c r="F16453" t="s">
        <v>187</v>
      </c>
      <c r="G16453" s="1">
        <v>42009</v>
      </c>
      <c r="H16453" s="3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0.25</v>
      </c>
      <c r="C16454">
        <v>7244</v>
      </c>
      <c r="D16454" t="s">
        <v>32</v>
      </c>
      <c r="E16454">
        <v>1</v>
      </c>
      <c r="F16454" t="s">
        <v>187</v>
      </c>
      <c r="G16454" s="1">
        <v>42009</v>
      </c>
      <c r="H16454" s="3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1</v>
      </c>
      <c r="C16455">
        <v>7245</v>
      </c>
      <c r="D16455" t="s">
        <v>139</v>
      </c>
      <c r="E16455">
        <v>1</v>
      </c>
      <c r="F16455" t="s">
        <v>183</v>
      </c>
      <c r="G16455" s="1">
        <v>42040</v>
      </c>
      <c r="H16455" s="3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0.5</v>
      </c>
      <c r="C16456">
        <v>7246</v>
      </c>
      <c r="D16456" t="s">
        <v>84</v>
      </c>
      <c r="E16456">
        <v>1</v>
      </c>
      <c r="F16456" t="s">
        <v>183</v>
      </c>
      <c r="G16456" s="1">
        <v>42040</v>
      </c>
      <c r="H16456" s="3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0.5</v>
      </c>
      <c r="C16457">
        <v>7246</v>
      </c>
      <c r="D16457" t="s">
        <v>51</v>
      </c>
      <c r="E16457">
        <v>1</v>
      </c>
      <c r="F16457" t="s">
        <v>183</v>
      </c>
      <c r="G16457" s="1">
        <v>42040</v>
      </c>
      <c r="H16457" s="3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0.14285714285714285</v>
      </c>
      <c r="C16458">
        <v>7247</v>
      </c>
      <c r="D16458" t="s">
        <v>84</v>
      </c>
      <c r="E16458">
        <v>1</v>
      </c>
      <c r="F16458" t="s">
        <v>183</v>
      </c>
      <c r="G16458" s="1">
        <v>42040</v>
      </c>
      <c r="H16458" s="3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0.14285714285714285</v>
      </c>
      <c r="C16459">
        <v>7247</v>
      </c>
      <c r="D16459" t="s">
        <v>76</v>
      </c>
      <c r="E16459">
        <v>2</v>
      </c>
      <c r="F16459" t="s">
        <v>183</v>
      </c>
      <c r="G16459" s="1">
        <v>42040</v>
      </c>
      <c r="H16459" s="3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0.14285714285714285</v>
      </c>
      <c r="C16460">
        <v>7247</v>
      </c>
      <c r="D16460" t="s">
        <v>81</v>
      </c>
      <c r="E16460">
        <v>1</v>
      </c>
      <c r="F16460" t="s">
        <v>183</v>
      </c>
      <c r="G16460" s="1">
        <v>42040</v>
      </c>
      <c r="H16460" s="3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0.14285714285714285</v>
      </c>
      <c r="C16461">
        <v>7247</v>
      </c>
      <c r="D16461" t="s">
        <v>99</v>
      </c>
      <c r="E16461">
        <v>2</v>
      </c>
      <c r="F16461" t="s">
        <v>183</v>
      </c>
      <c r="G16461" s="1">
        <v>42040</v>
      </c>
      <c r="H16461" s="3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0.14285714285714285</v>
      </c>
      <c r="C16462">
        <v>7247</v>
      </c>
      <c r="D16462" t="s">
        <v>120</v>
      </c>
      <c r="E16462">
        <v>1</v>
      </c>
      <c r="F16462" t="s">
        <v>183</v>
      </c>
      <c r="G16462" s="1">
        <v>42040</v>
      </c>
      <c r="H16462" s="3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0.14285714285714285</v>
      </c>
      <c r="C16463">
        <v>7247</v>
      </c>
      <c r="D16463" t="s">
        <v>47</v>
      </c>
      <c r="E16463">
        <v>1</v>
      </c>
      <c r="F16463" t="s">
        <v>183</v>
      </c>
      <c r="G16463" s="1">
        <v>42040</v>
      </c>
      <c r="H16463" s="3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0.14285714285714285</v>
      </c>
      <c r="C16464">
        <v>7247</v>
      </c>
      <c r="D16464" t="s">
        <v>32</v>
      </c>
      <c r="E16464">
        <v>2</v>
      </c>
      <c r="F16464" t="s">
        <v>183</v>
      </c>
      <c r="G16464" s="1">
        <v>42040</v>
      </c>
      <c r="H16464" s="3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0.16666666666666666</v>
      </c>
      <c r="C16465">
        <v>7248</v>
      </c>
      <c r="D16465" t="s">
        <v>118</v>
      </c>
      <c r="E16465">
        <v>1</v>
      </c>
      <c r="F16465" t="s">
        <v>183</v>
      </c>
      <c r="G16465" s="1">
        <v>42040</v>
      </c>
      <c r="H16465" s="3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0.16666666666666666</v>
      </c>
      <c r="C16466">
        <v>7248</v>
      </c>
      <c r="D16466" t="s">
        <v>84</v>
      </c>
      <c r="E16466">
        <v>1</v>
      </c>
      <c r="F16466" t="s">
        <v>183</v>
      </c>
      <c r="G16466" s="1">
        <v>42040</v>
      </c>
      <c r="H16466" s="3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0.16666666666666666</v>
      </c>
      <c r="C16467">
        <v>7248</v>
      </c>
      <c r="D16467" t="s">
        <v>20</v>
      </c>
      <c r="E16467">
        <v>1</v>
      </c>
      <c r="F16467" t="s">
        <v>183</v>
      </c>
      <c r="G16467" s="1">
        <v>42040</v>
      </c>
      <c r="H16467" s="3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0.16666666666666666</v>
      </c>
      <c r="C16468">
        <v>7248</v>
      </c>
      <c r="D16468" t="s">
        <v>163</v>
      </c>
      <c r="E16468">
        <v>1</v>
      </c>
      <c r="F16468" t="s">
        <v>183</v>
      </c>
      <c r="G16468" s="1">
        <v>42040</v>
      </c>
      <c r="H16468" s="3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0.16666666666666666</v>
      </c>
      <c r="C16469">
        <v>7248</v>
      </c>
      <c r="D16469" t="s">
        <v>119</v>
      </c>
      <c r="E16469">
        <v>1</v>
      </c>
      <c r="F16469" t="s">
        <v>183</v>
      </c>
      <c r="G16469" s="1">
        <v>42040</v>
      </c>
      <c r="H16469" s="3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0.16666666666666666</v>
      </c>
      <c r="C16470">
        <v>7248</v>
      </c>
      <c r="D16470" t="s">
        <v>157</v>
      </c>
      <c r="E16470">
        <v>1</v>
      </c>
      <c r="F16470" t="s">
        <v>183</v>
      </c>
      <c r="G16470" s="1">
        <v>42040</v>
      </c>
      <c r="H16470" s="3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0.5</v>
      </c>
      <c r="C16471">
        <v>7249</v>
      </c>
      <c r="D16471" t="s">
        <v>40</v>
      </c>
      <c r="E16471">
        <v>1</v>
      </c>
      <c r="F16471" t="s">
        <v>183</v>
      </c>
      <c r="G16471" s="1">
        <v>42040</v>
      </c>
      <c r="H16471" s="3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0.5</v>
      </c>
      <c r="C16472">
        <v>7249</v>
      </c>
      <c r="D16472" t="s">
        <v>132</v>
      </c>
      <c r="E16472">
        <v>1</v>
      </c>
      <c r="F16472" t="s">
        <v>183</v>
      </c>
      <c r="G16472" s="1">
        <v>42040</v>
      </c>
      <c r="H16472" s="3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1</v>
      </c>
      <c r="C16473">
        <v>7250</v>
      </c>
      <c r="D16473" t="s">
        <v>50</v>
      </c>
      <c r="E16473">
        <v>1</v>
      </c>
      <c r="F16473" t="s">
        <v>183</v>
      </c>
      <c r="G16473" s="1">
        <v>42040</v>
      </c>
      <c r="H16473" s="3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0.25</v>
      </c>
      <c r="C16474">
        <v>7251</v>
      </c>
      <c r="D16474" t="s">
        <v>165</v>
      </c>
      <c r="E16474">
        <v>1</v>
      </c>
      <c r="F16474" t="s">
        <v>183</v>
      </c>
      <c r="G16474" s="1">
        <v>42040</v>
      </c>
      <c r="H16474" s="3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0.25</v>
      </c>
      <c r="C16475">
        <v>7251</v>
      </c>
      <c r="D16475" t="s">
        <v>17</v>
      </c>
      <c r="E16475">
        <v>1</v>
      </c>
      <c r="F16475" t="s">
        <v>183</v>
      </c>
      <c r="G16475" s="1">
        <v>42040</v>
      </c>
      <c r="H16475" s="3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0.25</v>
      </c>
      <c r="C16476">
        <v>7251</v>
      </c>
      <c r="D16476" t="s">
        <v>50</v>
      </c>
      <c r="E16476">
        <v>1</v>
      </c>
      <c r="F16476" t="s">
        <v>183</v>
      </c>
      <c r="G16476" s="1">
        <v>42040</v>
      </c>
      <c r="H16476" s="3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0.25</v>
      </c>
      <c r="C16477">
        <v>7251</v>
      </c>
      <c r="D16477" t="s">
        <v>159</v>
      </c>
      <c r="E16477">
        <v>1</v>
      </c>
      <c r="F16477" t="s">
        <v>183</v>
      </c>
      <c r="G16477" s="1">
        <v>42040</v>
      </c>
      <c r="H16477" s="3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1</v>
      </c>
      <c r="C16478">
        <v>7252</v>
      </c>
      <c r="D16478" t="s">
        <v>168</v>
      </c>
      <c r="E16478">
        <v>1</v>
      </c>
      <c r="F16478" t="s">
        <v>183</v>
      </c>
      <c r="G16478" s="1">
        <v>42040</v>
      </c>
      <c r="H16478" s="3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0.33333333333333331</v>
      </c>
      <c r="C16479">
        <v>7253</v>
      </c>
      <c r="D16479" t="s">
        <v>12</v>
      </c>
      <c r="E16479">
        <v>1</v>
      </c>
      <c r="F16479" t="s">
        <v>183</v>
      </c>
      <c r="G16479" s="1">
        <v>42040</v>
      </c>
      <c r="H16479" s="3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0.33333333333333331</v>
      </c>
      <c r="C16480">
        <v>7253</v>
      </c>
      <c r="D16480" t="s">
        <v>132</v>
      </c>
      <c r="E16480">
        <v>1</v>
      </c>
      <c r="F16480" t="s">
        <v>183</v>
      </c>
      <c r="G16480" s="1">
        <v>42040</v>
      </c>
      <c r="H16480" s="3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0.33333333333333331</v>
      </c>
      <c r="C16481">
        <v>7253</v>
      </c>
      <c r="D16481" t="s">
        <v>171</v>
      </c>
      <c r="E16481">
        <v>1</v>
      </c>
      <c r="F16481" t="s">
        <v>183</v>
      </c>
      <c r="G16481" s="1">
        <v>42040</v>
      </c>
      <c r="H16481" s="3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1</v>
      </c>
      <c r="C16482">
        <v>7254</v>
      </c>
      <c r="D16482" t="s">
        <v>59</v>
      </c>
      <c r="E16482">
        <v>1</v>
      </c>
      <c r="F16482" t="s">
        <v>183</v>
      </c>
      <c r="G16482" s="1">
        <v>42040</v>
      </c>
      <c r="H16482" s="3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0.2</v>
      </c>
      <c r="C16483">
        <v>7255</v>
      </c>
      <c r="D16483" t="s">
        <v>54</v>
      </c>
      <c r="E16483">
        <v>1</v>
      </c>
      <c r="F16483" t="s">
        <v>183</v>
      </c>
      <c r="G16483" s="1">
        <v>42040</v>
      </c>
      <c r="H16483" s="3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0.2</v>
      </c>
      <c r="C16484">
        <v>7255</v>
      </c>
      <c r="D16484" t="s">
        <v>159</v>
      </c>
      <c r="E16484">
        <v>1</v>
      </c>
      <c r="F16484" t="s">
        <v>183</v>
      </c>
      <c r="G16484" s="1">
        <v>42040</v>
      </c>
      <c r="H16484" s="3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0.2</v>
      </c>
      <c r="C16485">
        <v>7255</v>
      </c>
      <c r="D16485" t="s">
        <v>143</v>
      </c>
      <c r="E16485">
        <v>1</v>
      </c>
      <c r="F16485" t="s">
        <v>183</v>
      </c>
      <c r="G16485" s="1">
        <v>42040</v>
      </c>
      <c r="H16485" s="3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0.2</v>
      </c>
      <c r="C16486">
        <v>7255</v>
      </c>
      <c r="D16486" t="s">
        <v>147</v>
      </c>
      <c r="E16486">
        <v>1</v>
      </c>
      <c r="F16486" t="s">
        <v>183</v>
      </c>
      <c r="G16486" s="1">
        <v>42040</v>
      </c>
      <c r="H16486" s="3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0.2</v>
      </c>
      <c r="C16487">
        <v>7255</v>
      </c>
      <c r="D16487" t="s">
        <v>158</v>
      </c>
      <c r="E16487">
        <v>1</v>
      </c>
      <c r="F16487" t="s">
        <v>183</v>
      </c>
      <c r="G16487" s="1">
        <v>42040</v>
      </c>
      <c r="H16487" s="3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1</v>
      </c>
      <c r="C16488">
        <v>7256</v>
      </c>
      <c r="D16488" t="s">
        <v>12</v>
      </c>
      <c r="E16488">
        <v>1</v>
      </c>
      <c r="F16488" t="s">
        <v>183</v>
      </c>
      <c r="G16488" s="1">
        <v>42040</v>
      </c>
      <c r="H16488" s="3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0.33333333333333331</v>
      </c>
      <c r="C16489">
        <v>7257</v>
      </c>
      <c r="D16489" t="s">
        <v>36</v>
      </c>
      <c r="E16489">
        <v>1</v>
      </c>
      <c r="F16489" t="s">
        <v>183</v>
      </c>
      <c r="G16489" s="1">
        <v>42040</v>
      </c>
      <c r="H16489" s="3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0.33333333333333331</v>
      </c>
      <c r="C16490">
        <v>7257</v>
      </c>
      <c r="D16490" t="s">
        <v>112</v>
      </c>
      <c r="E16490">
        <v>1</v>
      </c>
      <c r="F16490" t="s">
        <v>183</v>
      </c>
      <c r="G16490" s="1">
        <v>42040</v>
      </c>
      <c r="H16490" s="3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0.33333333333333331</v>
      </c>
      <c r="C16491">
        <v>7257</v>
      </c>
      <c r="D16491" t="s">
        <v>119</v>
      </c>
      <c r="E16491">
        <v>1</v>
      </c>
      <c r="F16491" t="s">
        <v>183</v>
      </c>
      <c r="G16491" s="1">
        <v>42040</v>
      </c>
      <c r="H16491" s="3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0.5</v>
      </c>
      <c r="C16492">
        <v>7258</v>
      </c>
      <c r="D16492" t="s">
        <v>50</v>
      </c>
      <c r="E16492">
        <v>1</v>
      </c>
      <c r="F16492" t="s">
        <v>183</v>
      </c>
      <c r="G16492" s="1">
        <v>42040</v>
      </c>
      <c r="H16492" s="3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0.5</v>
      </c>
      <c r="C16493">
        <v>7258</v>
      </c>
      <c r="D16493" t="s">
        <v>160</v>
      </c>
      <c r="E16493">
        <v>1</v>
      </c>
      <c r="F16493" t="s">
        <v>183</v>
      </c>
      <c r="G16493" s="1">
        <v>42040</v>
      </c>
      <c r="H16493" s="3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0.5</v>
      </c>
      <c r="C16494">
        <v>7259</v>
      </c>
      <c r="D16494" t="s">
        <v>136</v>
      </c>
      <c r="E16494">
        <v>1</v>
      </c>
      <c r="F16494" t="s">
        <v>183</v>
      </c>
      <c r="G16494" s="1">
        <v>42040</v>
      </c>
      <c r="H16494" s="3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0.5</v>
      </c>
      <c r="C16495">
        <v>7259</v>
      </c>
      <c r="D16495" t="s">
        <v>157</v>
      </c>
      <c r="E16495">
        <v>1</v>
      </c>
      <c r="F16495" t="s">
        <v>183</v>
      </c>
      <c r="G16495" s="1">
        <v>42040</v>
      </c>
      <c r="H16495" s="3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0.25</v>
      </c>
      <c r="C16496">
        <v>7260</v>
      </c>
      <c r="D16496" t="s">
        <v>76</v>
      </c>
      <c r="E16496">
        <v>1</v>
      </c>
      <c r="F16496" t="s">
        <v>183</v>
      </c>
      <c r="G16496" s="1">
        <v>42040</v>
      </c>
      <c r="H16496" s="3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0.25</v>
      </c>
      <c r="C16497">
        <v>7260</v>
      </c>
      <c r="D16497" t="s">
        <v>163</v>
      </c>
      <c r="E16497">
        <v>1</v>
      </c>
      <c r="F16497" t="s">
        <v>183</v>
      </c>
      <c r="G16497" s="1">
        <v>42040</v>
      </c>
      <c r="H16497" s="3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0.25</v>
      </c>
      <c r="C16498">
        <v>7260</v>
      </c>
      <c r="D16498" t="s">
        <v>59</v>
      </c>
      <c r="E16498">
        <v>1</v>
      </c>
      <c r="F16498" t="s">
        <v>183</v>
      </c>
      <c r="G16498" s="1">
        <v>42040</v>
      </c>
      <c r="H16498" s="3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0.25</v>
      </c>
      <c r="C16499">
        <v>7260</v>
      </c>
      <c r="D16499" t="s">
        <v>137</v>
      </c>
      <c r="E16499">
        <v>1</v>
      </c>
      <c r="F16499" t="s">
        <v>183</v>
      </c>
      <c r="G16499" s="1">
        <v>42040</v>
      </c>
      <c r="H16499" s="3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1</v>
      </c>
      <c r="C16500">
        <v>7261</v>
      </c>
      <c r="D16500" t="s">
        <v>161</v>
      </c>
      <c r="E16500">
        <v>1</v>
      </c>
      <c r="F16500" t="s">
        <v>183</v>
      </c>
      <c r="G16500" s="1">
        <v>42040</v>
      </c>
      <c r="H16500" s="3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1</v>
      </c>
      <c r="C16501">
        <v>7262</v>
      </c>
      <c r="D16501" t="s">
        <v>135</v>
      </c>
      <c r="E16501">
        <v>1</v>
      </c>
      <c r="F16501" t="s">
        <v>183</v>
      </c>
      <c r="G16501" s="1">
        <v>42040</v>
      </c>
      <c r="H16501" s="3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0.5</v>
      </c>
      <c r="C16502">
        <v>7263</v>
      </c>
      <c r="D16502" t="s">
        <v>138</v>
      </c>
      <c r="E16502">
        <v>1</v>
      </c>
      <c r="F16502" t="s">
        <v>183</v>
      </c>
      <c r="G16502" s="1">
        <v>42040</v>
      </c>
      <c r="H16502" s="3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0.5</v>
      </c>
      <c r="C16503">
        <v>7263</v>
      </c>
      <c r="D16503" t="s">
        <v>17</v>
      </c>
      <c r="E16503">
        <v>1</v>
      </c>
      <c r="F16503" t="s">
        <v>183</v>
      </c>
      <c r="G16503" s="1">
        <v>42040</v>
      </c>
      <c r="H16503" s="3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0.5</v>
      </c>
      <c r="C16504">
        <v>7264</v>
      </c>
      <c r="D16504" t="s">
        <v>73</v>
      </c>
      <c r="E16504">
        <v>1</v>
      </c>
      <c r="F16504" t="s">
        <v>183</v>
      </c>
      <c r="G16504" s="1">
        <v>42040</v>
      </c>
      <c r="H16504" s="3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0.5</v>
      </c>
      <c r="C16505">
        <v>7264</v>
      </c>
      <c r="D16505" t="s">
        <v>59</v>
      </c>
      <c r="E16505">
        <v>1</v>
      </c>
      <c r="F16505" t="s">
        <v>183</v>
      </c>
      <c r="G16505" s="1">
        <v>42040</v>
      </c>
      <c r="H16505" s="3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0.25</v>
      </c>
      <c r="C16506">
        <v>7265</v>
      </c>
      <c r="D16506" t="s">
        <v>132</v>
      </c>
      <c r="E16506">
        <v>1</v>
      </c>
      <c r="F16506" t="s">
        <v>183</v>
      </c>
      <c r="G16506" s="1">
        <v>42040</v>
      </c>
      <c r="H16506" s="3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0.25</v>
      </c>
      <c r="C16507">
        <v>7265</v>
      </c>
      <c r="D16507" t="s">
        <v>126</v>
      </c>
      <c r="E16507">
        <v>1</v>
      </c>
      <c r="F16507" t="s">
        <v>183</v>
      </c>
      <c r="G16507" s="1">
        <v>42040</v>
      </c>
      <c r="H16507" s="3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0.25</v>
      </c>
      <c r="C16508">
        <v>7265</v>
      </c>
      <c r="D16508" t="s">
        <v>135</v>
      </c>
      <c r="E16508">
        <v>1</v>
      </c>
      <c r="F16508" t="s">
        <v>183</v>
      </c>
      <c r="G16508" s="1">
        <v>42040</v>
      </c>
      <c r="H16508" s="3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0.25</v>
      </c>
      <c r="C16509">
        <v>7265</v>
      </c>
      <c r="D16509" t="s">
        <v>59</v>
      </c>
      <c r="E16509">
        <v>1</v>
      </c>
      <c r="F16509" t="s">
        <v>183</v>
      </c>
      <c r="G16509" s="1">
        <v>42040</v>
      </c>
      <c r="H16509" s="3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1</v>
      </c>
      <c r="C16510">
        <v>7266</v>
      </c>
      <c r="D16510" t="s">
        <v>154</v>
      </c>
      <c r="E16510">
        <v>1</v>
      </c>
      <c r="F16510" t="s">
        <v>183</v>
      </c>
      <c r="G16510" s="1">
        <v>42040</v>
      </c>
      <c r="H16510" s="3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0.5</v>
      </c>
      <c r="C16511">
        <v>7267</v>
      </c>
      <c r="D16511" t="s">
        <v>32</v>
      </c>
      <c r="E16511">
        <v>1</v>
      </c>
      <c r="F16511" t="s">
        <v>183</v>
      </c>
      <c r="G16511" s="1">
        <v>42040</v>
      </c>
      <c r="H16511" s="3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0.5</v>
      </c>
      <c r="C16512">
        <v>7267</v>
      </c>
      <c r="D16512" t="s">
        <v>137</v>
      </c>
      <c r="E16512">
        <v>1</v>
      </c>
      <c r="F16512" t="s">
        <v>183</v>
      </c>
      <c r="G16512" s="1">
        <v>42040</v>
      </c>
      <c r="H16512" s="3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1</v>
      </c>
      <c r="C16513">
        <v>7268</v>
      </c>
      <c r="D16513" t="s">
        <v>143</v>
      </c>
      <c r="E16513">
        <v>1</v>
      </c>
      <c r="F16513" t="s">
        <v>183</v>
      </c>
      <c r="G16513" s="1">
        <v>42040</v>
      </c>
      <c r="H16513" s="3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1</v>
      </c>
      <c r="C16514">
        <v>7269</v>
      </c>
      <c r="D16514" t="s">
        <v>151</v>
      </c>
      <c r="E16514">
        <v>1</v>
      </c>
      <c r="F16514" t="s">
        <v>183</v>
      </c>
      <c r="G16514" s="1">
        <v>42040</v>
      </c>
      <c r="H16514" s="3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1</v>
      </c>
      <c r="C16515">
        <v>7270</v>
      </c>
      <c r="D16515" t="s">
        <v>132</v>
      </c>
      <c r="E16515">
        <v>1</v>
      </c>
      <c r="F16515" t="s">
        <v>183</v>
      </c>
      <c r="G16515" s="1">
        <v>42040</v>
      </c>
      <c r="H16515" s="3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1</v>
      </c>
      <c r="C16516">
        <v>7271</v>
      </c>
      <c r="D16516" t="s">
        <v>134</v>
      </c>
      <c r="E16516">
        <v>1</v>
      </c>
      <c r="F16516" t="s">
        <v>183</v>
      </c>
      <c r="G16516" s="1">
        <v>42040</v>
      </c>
      <c r="H16516" s="3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0.33333333333333331</v>
      </c>
      <c r="C16517">
        <v>7272</v>
      </c>
      <c r="D16517" t="s">
        <v>84</v>
      </c>
      <c r="E16517">
        <v>1</v>
      </c>
      <c r="F16517" t="s">
        <v>183</v>
      </c>
      <c r="G16517" s="1">
        <v>42040</v>
      </c>
      <c r="H16517" s="3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0.33333333333333331</v>
      </c>
      <c r="C16518">
        <v>7272</v>
      </c>
      <c r="D16518" t="s">
        <v>148</v>
      </c>
      <c r="E16518">
        <v>1</v>
      </c>
      <c r="F16518" t="s">
        <v>183</v>
      </c>
      <c r="G16518" s="1">
        <v>42040</v>
      </c>
      <c r="H16518" s="3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0.33333333333333331</v>
      </c>
      <c r="C16519">
        <v>7272</v>
      </c>
      <c r="D16519" t="s">
        <v>117</v>
      </c>
      <c r="E16519">
        <v>1</v>
      </c>
      <c r="F16519" t="s">
        <v>183</v>
      </c>
      <c r="G16519" s="1">
        <v>42040</v>
      </c>
      <c r="H16519" s="3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1</v>
      </c>
      <c r="C16520">
        <v>7273</v>
      </c>
      <c r="D16520" t="s">
        <v>139</v>
      </c>
      <c r="E16520">
        <v>1</v>
      </c>
      <c r="F16520" t="s">
        <v>183</v>
      </c>
      <c r="G16520" s="1">
        <v>42040</v>
      </c>
      <c r="H16520" s="3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0.25</v>
      </c>
      <c r="C16521">
        <v>7274</v>
      </c>
      <c r="D16521" t="s">
        <v>139</v>
      </c>
      <c r="E16521">
        <v>1</v>
      </c>
      <c r="F16521" t="s">
        <v>183</v>
      </c>
      <c r="G16521" s="1">
        <v>42040</v>
      </c>
      <c r="H16521" s="3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0.25</v>
      </c>
      <c r="C16522">
        <v>7274</v>
      </c>
      <c r="D16522" t="s">
        <v>29</v>
      </c>
      <c r="E16522">
        <v>1</v>
      </c>
      <c r="F16522" t="s">
        <v>183</v>
      </c>
      <c r="G16522" s="1">
        <v>42040</v>
      </c>
      <c r="H16522" s="3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0.25</v>
      </c>
      <c r="C16523">
        <v>7274</v>
      </c>
      <c r="D16523" t="s">
        <v>37</v>
      </c>
      <c r="E16523">
        <v>1</v>
      </c>
      <c r="F16523" t="s">
        <v>183</v>
      </c>
      <c r="G16523" s="1">
        <v>42040</v>
      </c>
      <c r="H16523" s="3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0.25</v>
      </c>
      <c r="C16524">
        <v>7274</v>
      </c>
      <c r="D16524" t="s">
        <v>136</v>
      </c>
      <c r="E16524">
        <v>1</v>
      </c>
      <c r="F16524" t="s">
        <v>183</v>
      </c>
      <c r="G16524" s="1">
        <v>42040</v>
      </c>
      <c r="H16524" s="3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1</v>
      </c>
      <c r="C16525">
        <v>7275</v>
      </c>
      <c r="D16525" t="s">
        <v>59</v>
      </c>
      <c r="E16525">
        <v>1</v>
      </c>
      <c r="F16525" t="s">
        <v>183</v>
      </c>
      <c r="G16525" s="1">
        <v>42040</v>
      </c>
      <c r="H16525" s="3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1</v>
      </c>
      <c r="C16526">
        <v>7276</v>
      </c>
      <c r="D16526" t="s">
        <v>84</v>
      </c>
      <c r="E16526">
        <v>1</v>
      </c>
      <c r="F16526" t="s">
        <v>183</v>
      </c>
      <c r="G16526" s="1">
        <v>42040</v>
      </c>
      <c r="H16526" s="3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1</v>
      </c>
      <c r="C16527">
        <v>7277</v>
      </c>
      <c r="D16527" t="s">
        <v>159</v>
      </c>
      <c r="E16527">
        <v>1</v>
      </c>
      <c r="F16527" t="s">
        <v>183</v>
      </c>
      <c r="G16527" s="1">
        <v>42040</v>
      </c>
      <c r="H16527" s="3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0.5</v>
      </c>
      <c r="C16528">
        <v>7278</v>
      </c>
      <c r="D16528" t="s">
        <v>80</v>
      </c>
      <c r="E16528">
        <v>1</v>
      </c>
      <c r="F16528" t="s">
        <v>183</v>
      </c>
      <c r="G16528" s="1">
        <v>42040</v>
      </c>
      <c r="H16528" s="3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0.5</v>
      </c>
      <c r="C16529">
        <v>7278</v>
      </c>
      <c r="D16529" t="s">
        <v>151</v>
      </c>
      <c r="E16529">
        <v>1</v>
      </c>
      <c r="F16529" t="s">
        <v>183</v>
      </c>
      <c r="G16529" s="1">
        <v>42040</v>
      </c>
      <c r="H16529" s="3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0.5</v>
      </c>
      <c r="C16530">
        <v>7279</v>
      </c>
      <c r="D16530" t="s">
        <v>50</v>
      </c>
      <c r="E16530">
        <v>1</v>
      </c>
      <c r="F16530" t="s">
        <v>183</v>
      </c>
      <c r="G16530" s="1">
        <v>42040</v>
      </c>
      <c r="H16530" s="3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0.5</v>
      </c>
      <c r="C16531">
        <v>7279</v>
      </c>
      <c r="D16531" t="s">
        <v>90</v>
      </c>
      <c r="E16531">
        <v>1</v>
      </c>
      <c r="F16531" t="s">
        <v>183</v>
      </c>
      <c r="G16531" s="1">
        <v>42040</v>
      </c>
      <c r="H16531" s="3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0.5</v>
      </c>
      <c r="C16532">
        <v>7280</v>
      </c>
      <c r="D16532" t="s">
        <v>146</v>
      </c>
      <c r="E16532">
        <v>1</v>
      </c>
      <c r="F16532" t="s">
        <v>183</v>
      </c>
      <c r="G16532" s="1">
        <v>42040</v>
      </c>
      <c r="H16532" s="3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0.5</v>
      </c>
      <c r="C16533">
        <v>7280</v>
      </c>
      <c r="D16533" t="s">
        <v>140</v>
      </c>
      <c r="E16533">
        <v>1</v>
      </c>
      <c r="F16533" t="s">
        <v>183</v>
      </c>
      <c r="G16533" s="1">
        <v>42040</v>
      </c>
      <c r="H16533" s="3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0.33333333333333331</v>
      </c>
      <c r="C16534">
        <v>7281</v>
      </c>
      <c r="D16534" t="s">
        <v>90</v>
      </c>
      <c r="E16534">
        <v>1</v>
      </c>
      <c r="F16534" t="s">
        <v>183</v>
      </c>
      <c r="G16534" s="1">
        <v>42040</v>
      </c>
      <c r="H16534" s="3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0.33333333333333331</v>
      </c>
      <c r="C16535">
        <v>7281</v>
      </c>
      <c r="D16535" t="s">
        <v>106</v>
      </c>
      <c r="E16535">
        <v>1</v>
      </c>
      <c r="F16535" t="s">
        <v>183</v>
      </c>
      <c r="G16535" s="1">
        <v>42040</v>
      </c>
      <c r="H16535" s="3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0.33333333333333331</v>
      </c>
      <c r="C16536">
        <v>7281</v>
      </c>
      <c r="D16536" t="s">
        <v>37</v>
      </c>
      <c r="E16536">
        <v>1</v>
      </c>
      <c r="F16536" t="s">
        <v>183</v>
      </c>
      <c r="G16536" s="1">
        <v>42040</v>
      </c>
      <c r="H16536" s="3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0.25</v>
      </c>
      <c r="C16537">
        <v>7282</v>
      </c>
      <c r="D16537" t="s">
        <v>100</v>
      </c>
      <c r="E16537">
        <v>1</v>
      </c>
      <c r="F16537" t="s">
        <v>183</v>
      </c>
      <c r="G16537" s="1">
        <v>42040</v>
      </c>
      <c r="H16537" s="3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0.25</v>
      </c>
      <c r="C16538">
        <v>7282</v>
      </c>
      <c r="D16538" t="s">
        <v>103</v>
      </c>
      <c r="E16538">
        <v>1</v>
      </c>
      <c r="F16538" t="s">
        <v>183</v>
      </c>
      <c r="G16538" s="1">
        <v>42040</v>
      </c>
      <c r="H16538" s="3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0.25</v>
      </c>
      <c r="C16539">
        <v>7282</v>
      </c>
      <c r="D16539" t="s">
        <v>135</v>
      </c>
      <c r="E16539">
        <v>1</v>
      </c>
      <c r="F16539" t="s">
        <v>183</v>
      </c>
      <c r="G16539" s="1">
        <v>42040</v>
      </c>
      <c r="H16539" s="3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0.25</v>
      </c>
      <c r="C16540">
        <v>7282</v>
      </c>
      <c r="D16540" t="s">
        <v>136</v>
      </c>
      <c r="E16540">
        <v>1</v>
      </c>
      <c r="F16540" t="s">
        <v>183</v>
      </c>
      <c r="G16540" s="1">
        <v>42040</v>
      </c>
      <c r="H16540" s="3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0.5</v>
      </c>
      <c r="C16541">
        <v>7283</v>
      </c>
      <c r="D16541" t="s">
        <v>20</v>
      </c>
      <c r="E16541">
        <v>1</v>
      </c>
      <c r="F16541" t="s">
        <v>183</v>
      </c>
      <c r="G16541" s="1">
        <v>42040</v>
      </c>
      <c r="H16541" s="3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0.5</v>
      </c>
      <c r="C16542">
        <v>7283</v>
      </c>
      <c r="D16542" t="s">
        <v>54</v>
      </c>
      <c r="E16542">
        <v>1</v>
      </c>
      <c r="F16542" t="s">
        <v>183</v>
      </c>
      <c r="G16542" s="1">
        <v>42040</v>
      </c>
      <c r="H16542" s="3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0.33333333333333331</v>
      </c>
      <c r="C16543">
        <v>7284</v>
      </c>
      <c r="D16543" t="s">
        <v>40</v>
      </c>
      <c r="E16543">
        <v>1</v>
      </c>
      <c r="F16543" t="s">
        <v>183</v>
      </c>
      <c r="G16543" s="1">
        <v>42040</v>
      </c>
      <c r="H16543" s="3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0.33333333333333331</v>
      </c>
      <c r="C16544">
        <v>7284</v>
      </c>
      <c r="D16544" t="s">
        <v>169</v>
      </c>
      <c r="E16544">
        <v>1</v>
      </c>
      <c r="F16544" t="s">
        <v>183</v>
      </c>
      <c r="G16544" s="1">
        <v>42040</v>
      </c>
      <c r="H16544" s="3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0.33333333333333331</v>
      </c>
      <c r="C16545">
        <v>7284</v>
      </c>
      <c r="D16545" t="s">
        <v>154</v>
      </c>
      <c r="E16545">
        <v>1</v>
      </c>
      <c r="F16545" t="s">
        <v>183</v>
      </c>
      <c r="G16545" s="1">
        <v>42040</v>
      </c>
      <c r="H16545" s="3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0.5</v>
      </c>
      <c r="C16546">
        <v>7285</v>
      </c>
      <c r="D16546" t="s">
        <v>136</v>
      </c>
      <c r="E16546">
        <v>1</v>
      </c>
      <c r="F16546" t="s">
        <v>183</v>
      </c>
      <c r="G16546" s="1">
        <v>42040</v>
      </c>
      <c r="H16546" s="3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0.5</v>
      </c>
      <c r="C16547">
        <v>7285</v>
      </c>
      <c r="D16547" t="s">
        <v>32</v>
      </c>
      <c r="E16547">
        <v>1</v>
      </c>
      <c r="F16547" t="s">
        <v>183</v>
      </c>
      <c r="G16547" s="1">
        <v>42040</v>
      </c>
      <c r="H16547" s="3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1</v>
      </c>
      <c r="C16548">
        <v>7286</v>
      </c>
      <c r="D16548" t="s">
        <v>77</v>
      </c>
      <c r="E16548">
        <v>1</v>
      </c>
      <c r="F16548" t="s">
        <v>183</v>
      </c>
      <c r="G16548" s="1">
        <v>42040</v>
      </c>
      <c r="H16548" s="3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1</v>
      </c>
      <c r="C16549">
        <v>7287</v>
      </c>
      <c r="D16549" t="s">
        <v>140</v>
      </c>
      <c r="E16549">
        <v>1</v>
      </c>
      <c r="F16549" t="s">
        <v>183</v>
      </c>
      <c r="G16549" s="1">
        <v>42040</v>
      </c>
      <c r="H16549" s="3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0.5</v>
      </c>
      <c r="C16550">
        <v>7288</v>
      </c>
      <c r="D16550" t="s">
        <v>118</v>
      </c>
      <c r="E16550">
        <v>1</v>
      </c>
      <c r="F16550" t="s">
        <v>183</v>
      </c>
      <c r="G16550" s="1">
        <v>42040</v>
      </c>
      <c r="H16550" s="3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0.5</v>
      </c>
      <c r="C16551">
        <v>7288</v>
      </c>
      <c r="D16551" t="s">
        <v>76</v>
      </c>
      <c r="E16551">
        <v>1</v>
      </c>
      <c r="F16551" t="s">
        <v>183</v>
      </c>
      <c r="G16551" s="1">
        <v>42040</v>
      </c>
      <c r="H16551" s="3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0.5</v>
      </c>
      <c r="C16552">
        <v>7289</v>
      </c>
      <c r="D16552" t="s">
        <v>51</v>
      </c>
      <c r="E16552">
        <v>1</v>
      </c>
      <c r="F16552" t="s">
        <v>183</v>
      </c>
      <c r="G16552" s="1">
        <v>42040</v>
      </c>
      <c r="H16552" s="3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0.5</v>
      </c>
      <c r="C16553">
        <v>7289</v>
      </c>
      <c r="D16553" t="s">
        <v>133</v>
      </c>
      <c r="E16553">
        <v>1</v>
      </c>
      <c r="F16553" t="s">
        <v>183</v>
      </c>
      <c r="G16553" s="1">
        <v>42040</v>
      </c>
      <c r="H16553" s="3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0.25</v>
      </c>
      <c r="C16554">
        <v>7290</v>
      </c>
      <c r="D16554" t="s">
        <v>81</v>
      </c>
      <c r="E16554">
        <v>1</v>
      </c>
      <c r="F16554" t="s">
        <v>183</v>
      </c>
      <c r="G16554" s="1">
        <v>42040</v>
      </c>
      <c r="H16554" s="3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0.25</v>
      </c>
      <c r="C16555">
        <v>7290</v>
      </c>
      <c r="D16555" t="s">
        <v>139</v>
      </c>
      <c r="E16555">
        <v>1</v>
      </c>
      <c r="F16555" t="s">
        <v>183</v>
      </c>
      <c r="G16555" s="1">
        <v>42040</v>
      </c>
      <c r="H16555" s="3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0.25</v>
      </c>
      <c r="C16556">
        <v>7290</v>
      </c>
      <c r="D16556" t="s">
        <v>90</v>
      </c>
      <c r="E16556">
        <v>1</v>
      </c>
      <c r="F16556" t="s">
        <v>183</v>
      </c>
      <c r="G16556" s="1">
        <v>42040</v>
      </c>
      <c r="H16556" s="3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0.25</v>
      </c>
      <c r="C16557">
        <v>7290</v>
      </c>
      <c r="D16557" t="s">
        <v>151</v>
      </c>
      <c r="E16557">
        <v>1</v>
      </c>
      <c r="F16557" t="s">
        <v>183</v>
      </c>
      <c r="G16557" s="1">
        <v>42040</v>
      </c>
      <c r="H16557" s="3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0.5</v>
      </c>
      <c r="C16558">
        <v>7291</v>
      </c>
      <c r="D16558" t="s">
        <v>148</v>
      </c>
      <c r="E16558">
        <v>1</v>
      </c>
      <c r="F16558" t="s">
        <v>183</v>
      </c>
      <c r="G16558" s="1">
        <v>42040</v>
      </c>
      <c r="H16558" s="3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0.5</v>
      </c>
      <c r="C16559">
        <v>7291</v>
      </c>
      <c r="D16559" t="s">
        <v>157</v>
      </c>
      <c r="E16559">
        <v>1</v>
      </c>
      <c r="F16559" t="s">
        <v>183</v>
      </c>
      <c r="G16559" s="1">
        <v>42040</v>
      </c>
      <c r="H16559" s="3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0.5</v>
      </c>
      <c r="C16560">
        <v>7292</v>
      </c>
      <c r="D16560" t="s">
        <v>118</v>
      </c>
      <c r="E16560">
        <v>1</v>
      </c>
      <c r="F16560" t="s">
        <v>183</v>
      </c>
      <c r="G16560" s="1">
        <v>42040</v>
      </c>
      <c r="H16560" s="3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0.5</v>
      </c>
      <c r="C16561">
        <v>7292</v>
      </c>
      <c r="D16561" t="s">
        <v>132</v>
      </c>
      <c r="E16561">
        <v>1</v>
      </c>
      <c r="F16561" t="s">
        <v>183</v>
      </c>
      <c r="G16561" s="1">
        <v>42040</v>
      </c>
      <c r="H16561" s="3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0.33333333333333331</v>
      </c>
      <c r="C16562">
        <v>7293</v>
      </c>
      <c r="D16562" t="s">
        <v>84</v>
      </c>
      <c r="E16562">
        <v>1</v>
      </c>
      <c r="F16562" t="s">
        <v>183</v>
      </c>
      <c r="G16562" s="1">
        <v>42040</v>
      </c>
      <c r="H16562" s="3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0.33333333333333331</v>
      </c>
      <c r="C16563">
        <v>7293</v>
      </c>
      <c r="D16563" t="s">
        <v>76</v>
      </c>
      <c r="E16563">
        <v>1</v>
      </c>
      <c r="F16563" t="s">
        <v>183</v>
      </c>
      <c r="G16563" s="1">
        <v>42040</v>
      </c>
      <c r="H16563" s="3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0.33333333333333331</v>
      </c>
      <c r="C16564">
        <v>7293</v>
      </c>
      <c r="D16564" t="s">
        <v>144</v>
      </c>
      <c r="E16564">
        <v>1</v>
      </c>
      <c r="F16564" t="s">
        <v>183</v>
      </c>
      <c r="G16564" s="1">
        <v>42040</v>
      </c>
      <c r="H16564" s="3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0.5</v>
      </c>
      <c r="C16565">
        <v>7294</v>
      </c>
      <c r="D16565" t="s">
        <v>129</v>
      </c>
      <c r="E16565">
        <v>1</v>
      </c>
      <c r="F16565" t="s">
        <v>183</v>
      </c>
      <c r="G16565" s="1">
        <v>42040</v>
      </c>
      <c r="H16565" s="3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0.5</v>
      </c>
      <c r="C16566">
        <v>7294</v>
      </c>
      <c r="D16566" t="s">
        <v>113</v>
      </c>
      <c r="E16566">
        <v>1</v>
      </c>
      <c r="F16566" t="s">
        <v>183</v>
      </c>
      <c r="G16566" s="1">
        <v>42040</v>
      </c>
      <c r="H16566" s="3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0.5</v>
      </c>
      <c r="C16567">
        <v>7295</v>
      </c>
      <c r="D16567" t="s">
        <v>36</v>
      </c>
      <c r="E16567">
        <v>1</v>
      </c>
      <c r="F16567" t="s">
        <v>183</v>
      </c>
      <c r="G16567" s="1">
        <v>42040</v>
      </c>
      <c r="H16567" s="3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0.5</v>
      </c>
      <c r="C16568">
        <v>7295</v>
      </c>
      <c r="D16568" t="s">
        <v>159</v>
      </c>
      <c r="E16568">
        <v>1</v>
      </c>
      <c r="F16568" t="s">
        <v>183</v>
      </c>
      <c r="G16568" s="1">
        <v>42040</v>
      </c>
      <c r="H16568" s="3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1</v>
      </c>
      <c r="C16569">
        <v>7296</v>
      </c>
      <c r="D16569" t="s">
        <v>134</v>
      </c>
      <c r="E16569">
        <v>1</v>
      </c>
      <c r="F16569" t="s">
        <v>183</v>
      </c>
      <c r="G16569" s="1">
        <v>42040</v>
      </c>
      <c r="H16569" s="3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1</v>
      </c>
      <c r="C16570">
        <v>7297</v>
      </c>
      <c r="D16570" t="s">
        <v>157</v>
      </c>
      <c r="E16570">
        <v>1</v>
      </c>
      <c r="F16570" t="s">
        <v>183</v>
      </c>
      <c r="G16570" s="1">
        <v>42040</v>
      </c>
      <c r="H16570" s="3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0.25</v>
      </c>
      <c r="C16571">
        <v>7298</v>
      </c>
      <c r="D16571" t="s">
        <v>17</v>
      </c>
      <c r="E16571">
        <v>1</v>
      </c>
      <c r="F16571" t="s">
        <v>183</v>
      </c>
      <c r="G16571" s="1">
        <v>42040</v>
      </c>
      <c r="H16571" s="3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0.25</v>
      </c>
      <c r="C16572">
        <v>7298</v>
      </c>
      <c r="D16572" t="s">
        <v>51</v>
      </c>
      <c r="E16572">
        <v>1</v>
      </c>
      <c r="F16572" t="s">
        <v>183</v>
      </c>
      <c r="G16572" s="1">
        <v>42040</v>
      </c>
      <c r="H16572" s="3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0.25</v>
      </c>
      <c r="C16573">
        <v>7298</v>
      </c>
      <c r="D16573" t="s">
        <v>106</v>
      </c>
      <c r="E16573">
        <v>1</v>
      </c>
      <c r="F16573" t="s">
        <v>183</v>
      </c>
      <c r="G16573" s="1">
        <v>42040</v>
      </c>
      <c r="H16573" s="3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0.25</v>
      </c>
      <c r="C16574">
        <v>7298</v>
      </c>
      <c r="D16574" t="s">
        <v>32</v>
      </c>
      <c r="E16574">
        <v>1</v>
      </c>
      <c r="F16574" t="s">
        <v>183</v>
      </c>
      <c r="G16574" s="1">
        <v>42040</v>
      </c>
      <c r="H16574" s="3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1</v>
      </c>
      <c r="C16575">
        <v>7299</v>
      </c>
      <c r="D16575" t="s">
        <v>40</v>
      </c>
      <c r="E16575">
        <v>1</v>
      </c>
      <c r="F16575" t="s">
        <v>183</v>
      </c>
      <c r="G16575" s="1">
        <v>42040</v>
      </c>
      <c r="H16575" s="3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1</v>
      </c>
      <c r="C16576">
        <v>7300</v>
      </c>
      <c r="D16576" t="s">
        <v>32</v>
      </c>
      <c r="E16576">
        <v>1</v>
      </c>
      <c r="F16576" t="s">
        <v>183</v>
      </c>
      <c r="G16576" s="1">
        <v>42040</v>
      </c>
      <c r="H16576" s="3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1</v>
      </c>
      <c r="C16577">
        <v>7301</v>
      </c>
      <c r="D16577" t="s">
        <v>77</v>
      </c>
      <c r="E16577">
        <v>1</v>
      </c>
      <c r="F16577" t="s">
        <v>183</v>
      </c>
      <c r="G16577" s="1">
        <v>42040</v>
      </c>
      <c r="H16577" s="3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0.5</v>
      </c>
      <c r="C16578">
        <v>7302</v>
      </c>
      <c r="D16578" t="s">
        <v>80</v>
      </c>
      <c r="E16578">
        <v>1</v>
      </c>
      <c r="F16578" t="s">
        <v>183</v>
      </c>
      <c r="G16578" s="1">
        <v>42040</v>
      </c>
      <c r="H16578" s="3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0.5</v>
      </c>
      <c r="C16579">
        <v>7302</v>
      </c>
      <c r="D16579" t="s">
        <v>162</v>
      </c>
      <c r="E16579">
        <v>1</v>
      </c>
      <c r="F16579" t="s">
        <v>183</v>
      </c>
      <c r="G16579" s="1">
        <v>42040</v>
      </c>
      <c r="H16579" s="3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0.25</v>
      </c>
      <c r="C16580">
        <v>7303</v>
      </c>
      <c r="D16580" t="s">
        <v>99</v>
      </c>
      <c r="E16580">
        <v>1</v>
      </c>
      <c r="F16580" t="s">
        <v>183</v>
      </c>
      <c r="G16580" s="1">
        <v>42040</v>
      </c>
      <c r="H16580" s="3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0.25</v>
      </c>
      <c r="C16581">
        <v>7303</v>
      </c>
      <c r="D16581" t="s">
        <v>144</v>
      </c>
      <c r="E16581">
        <v>1</v>
      </c>
      <c r="F16581" t="s">
        <v>183</v>
      </c>
      <c r="G16581" s="1">
        <v>42040</v>
      </c>
      <c r="H16581" s="3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0.25</v>
      </c>
      <c r="C16582">
        <v>7303</v>
      </c>
      <c r="D16582" t="s">
        <v>170</v>
      </c>
      <c r="E16582">
        <v>1</v>
      </c>
      <c r="F16582" t="s">
        <v>183</v>
      </c>
      <c r="G16582" s="1">
        <v>42040</v>
      </c>
      <c r="H16582" s="3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0.25</v>
      </c>
      <c r="C16583">
        <v>7303</v>
      </c>
      <c r="D16583" t="s">
        <v>140</v>
      </c>
      <c r="E16583">
        <v>1</v>
      </c>
      <c r="F16583" t="s">
        <v>183</v>
      </c>
      <c r="G16583" s="1">
        <v>42040</v>
      </c>
      <c r="H16583" s="3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0.33333333333333331</v>
      </c>
      <c r="C16584">
        <v>7304</v>
      </c>
      <c r="D16584" t="s">
        <v>84</v>
      </c>
      <c r="E16584">
        <v>1</v>
      </c>
      <c r="F16584" t="s">
        <v>183</v>
      </c>
      <c r="G16584" s="1">
        <v>42040</v>
      </c>
      <c r="H16584" s="3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0.33333333333333331</v>
      </c>
      <c r="C16585">
        <v>7304</v>
      </c>
      <c r="D16585" t="s">
        <v>17</v>
      </c>
      <c r="E16585">
        <v>1</v>
      </c>
      <c r="F16585" t="s">
        <v>183</v>
      </c>
      <c r="G16585" s="1">
        <v>42040</v>
      </c>
      <c r="H16585" s="3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0.33333333333333331</v>
      </c>
      <c r="C16586">
        <v>7304</v>
      </c>
      <c r="D16586" t="s">
        <v>119</v>
      </c>
      <c r="E16586">
        <v>1</v>
      </c>
      <c r="F16586" t="s">
        <v>183</v>
      </c>
      <c r="G16586" s="1">
        <v>42040</v>
      </c>
      <c r="H16586" s="3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0.33333333333333331</v>
      </c>
      <c r="C16587">
        <v>7305</v>
      </c>
      <c r="D16587" t="s">
        <v>76</v>
      </c>
      <c r="E16587">
        <v>1</v>
      </c>
      <c r="F16587" t="s">
        <v>183</v>
      </c>
      <c r="G16587" s="1">
        <v>42040</v>
      </c>
      <c r="H16587" s="3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0.33333333333333331</v>
      </c>
      <c r="C16588">
        <v>7305</v>
      </c>
      <c r="D16588" t="s">
        <v>156</v>
      </c>
      <c r="E16588">
        <v>1</v>
      </c>
      <c r="F16588" t="s">
        <v>183</v>
      </c>
      <c r="G16588" s="1">
        <v>42040</v>
      </c>
      <c r="H16588" s="3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0.33333333333333331</v>
      </c>
      <c r="C16589">
        <v>7305</v>
      </c>
      <c r="D16589" t="s">
        <v>90</v>
      </c>
      <c r="E16589">
        <v>1</v>
      </c>
      <c r="F16589" t="s">
        <v>183</v>
      </c>
      <c r="G16589" s="1">
        <v>42040</v>
      </c>
      <c r="H16589" s="3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0.33333333333333331</v>
      </c>
      <c r="C16590">
        <v>7306</v>
      </c>
      <c r="D16590" t="s">
        <v>36</v>
      </c>
      <c r="E16590">
        <v>1</v>
      </c>
      <c r="F16590" t="s">
        <v>183</v>
      </c>
      <c r="G16590" s="1">
        <v>42040</v>
      </c>
      <c r="H16590" s="3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0.33333333333333331</v>
      </c>
      <c r="C16591">
        <v>7306</v>
      </c>
      <c r="D16591" t="s">
        <v>106</v>
      </c>
      <c r="E16591">
        <v>1</v>
      </c>
      <c r="F16591" t="s">
        <v>183</v>
      </c>
      <c r="G16591" s="1">
        <v>42040</v>
      </c>
      <c r="H16591" s="3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0.33333333333333331</v>
      </c>
      <c r="C16592">
        <v>7306</v>
      </c>
      <c r="D16592" t="s">
        <v>87</v>
      </c>
      <c r="E16592">
        <v>1</v>
      </c>
      <c r="F16592" t="s">
        <v>183</v>
      </c>
      <c r="G16592" s="1">
        <v>42040</v>
      </c>
      <c r="H16592" s="3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0.25</v>
      </c>
      <c r="C16593">
        <v>7307</v>
      </c>
      <c r="D16593" t="s">
        <v>138</v>
      </c>
      <c r="E16593">
        <v>1</v>
      </c>
      <c r="F16593" t="s">
        <v>183</v>
      </c>
      <c r="G16593" s="1">
        <v>42040</v>
      </c>
      <c r="H16593" s="3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0.25</v>
      </c>
      <c r="C16594">
        <v>7307</v>
      </c>
      <c r="D16594" t="s">
        <v>17</v>
      </c>
      <c r="E16594">
        <v>1</v>
      </c>
      <c r="F16594" t="s">
        <v>183</v>
      </c>
      <c r="G16594" s="1">
        <v>42040</v>
      </c>
      <c r="H16594" s="3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0.25</v>
      </c>
      <c r="C16595">
        <v>7307</v>
      </c>
      <c r="D16595" t="s">
        <v>116</v>
      </c>
      <c r="E16595">
        <v>1</v>
      </c>
      <c r="F16595" t="s">
        <v>183</v>
      </c>
      <c r="G16595" s="1">
        <v>42040</v>
      </c>
      <c r="H16595" s="3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0.25</v>
      </c>
      <c r="C16596">
        <v>7307</v>
      </c>
      <c r="D16596" t="s">
        <v>149</v>
      </c>
      <c r="E16596">
        <v>1</v>
      </c>
      <c r="F16596" t="s">
        <v>183</v>
      </c>
      <c r="G16596" s="1">
        <v>42040</v>
      </c>
      <c r="H16596" s="3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1</v>
      </c>
      <c r="C16597">
        <v>7308</v>
      </c>
      <c r="D16597" t="s">
        <v>162</v>
      </c>
      <c r="E16597">
        <v>1</v>
      </c>
      <c r="F16597" t="s">
        <v>183</v>
      </c>
      <c r="G16597" s="1">
        <v>42040</v>
      </c>
      <c r="H16597" s="3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0.33333333333333331</v>
      </c>
      <c r="C16598">
        <v>7309</v>
      </c>
      <c r="D16598" t="s">
        <v>51</v>
      </c>
      <c r="E16598">
        <v>1</v>
      </c>
      <c r="F16598" t="s">
        <v>183</v>
      </c>
      <c r="G16598" s="1">
        <v>42040</v>
      </c>
      <c r="H16598" s="3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0.33333333333333331</v>
      </c>
      <c r="C16599">
        <v>7309</v>
      </c>
      <c r="D16599" t="s">
        <v>36</v>
      </c>
      <c r="E16599">
        <v>1</v>
      </c>
      <c r="F16599" t="s">
        <v>183</v>
      </c>
      <c r="G16599" s="1">
        <v>42040</v>
      </c>
      <c r="H16599" s="3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0.33333333333333331</v>
      </c>
      <c r="C16600">
        <v>7309</v>
      </c>
      <c r="D16600" t="s">
        <v>150</v>
      </c>
      <c r="E16600">
        <v>1</v>
      </c>
      <c r="F16600" t="s">
        <v>183</v>
      </c>
      <c r="G16600" s="1">
        <v>42040</v>
      </c>
      <c r="H16600" s="3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1</v>
      </c>
      <c r="C16601">
        <v>7310</v>
      </c>
      <c r="D16601" t="s">
        <v>50</v>
      </c>
      <c r="E16601">
        <v>1</v>
      </c>
      <c r="F16601" t="s">
        <v>183</v>
      </c>
      <c r="G16601" s="1">
        <v>42040</v>
      </c>
      <c r="H16601" s="3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1</v>
      </c>
      <c r="C16602">
        <v>7311</v>
      </c>
      <c r="D16602" t="s">
        <v>134</v>
      </c>
      <c r="E16602">
        <v>1</v>
      </c>
      <c r="F16602" t="s">
        <v>183</v>
      </c>
      <c r="G16602" s="1">
        <v>42040</v>
      </c>
      <c r="H16602" s="3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1</v>
      </c>
      <c r="C16603">
        <v>7312</v>
      </c>
      <c r="D16603" t="s">
        <v>143</v>
      </c>
      <c r="E16603">
        <v>1</v>
      </c>
      <c r="F16603" t="s">
        <v>183</v>
      </c>
      <c r="G16603" s="1">
        <v>42040</v>
      </c>
      <c r="H16603" s="3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0.33333333333333331</v>
      </c>
      <c r="C16604">
        <v>7313</v>
      </c>
      <c r="D16604" t="s">
        <v>80</v>
      </c>
      <c r="E16604">
        <v>1</v>
      </c>
      <c r="F16604" t="s">
        <v>183</v>
      </c>
      <c r="G16604" s="1">
        <v>42068</v>
      </c>
      <c r="H16604" s="3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0.33333333333333331</v>
      </c>
      <c r="C16605">
        <v>7313</v>
      </c>
      <c r="D16605" t="s">
        <v>134</v>
      </c>
      <c r="E16605">
        <v>1</v>
      </c>
      <c r="F16605" t="s">
        <v>183</v>
      </c>
      <c r="G16605" s="1">
        <v>42068</v>
      </c>
      <c r="H16605" s="3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0.33333333333333331</v>
      </c>
      <c r="C16606">
        <v>7313</v>
      </c>
      <c r="D16606" t="s">
        <v>69</v>
      </c>
      <c r="E16606">
        <v>1</v>
      </c>
      <c r="F16606" t="s">
        <v>183</v>
      </c>
      <c r="G16606" s="1">
        <v>42068</v>
      </c>
      <c r="H16606" s="3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1</v>
      </c>
      <c r="C16607">
        <v>7314</v>
      </c>
      <c r="D16607" t="s">
        <v>90</v>
      </c>
      <c r="E16607">
        <v>1</v>
      </c>
      <c r="F16607" t="s">
        <v>183</v>
      </c>
      <c r="G16607" s="1">
        <v>42068</v>
      </c>
      <c r="H16607" s="3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1</v>
      </c>
      <c r="C16608">
        <v>7315</v>
      </c>
      <c r="D16608" t="s">
        <v>29</v>
      </c>
      <c r="E16608">
        <v>1</v>
      </c>
      <c r="F16608" t="s">
        <v>183</v>
      </c>
      <c r="G16608" s="1">
        <v>42068</v>
      </c>
      <c r="H16608" s="3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0.5</v>
      </c>
      <c r="C16609">
        <v>7316</v>
      </c>
      <c r="D16609" t="s">
        <v>134</v>
      </c>
      <c r="E16609">
        <v>1</v>
      </c>
      <c r="F16609" t="s">
        <v>183</v>
      </c>
      <c r="G16609" s="1">
        <v>42068</v>
      </c>
      <c r="H16609" s="3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0.5</v>
      </c>
      <c r="C16610">
        <v>7316</v>
      </c>
      <c r="D16610" t="s">
        <v>120</v>
      </c>
      <c r="E16610">
        <v>1</v>
      </c>
      <c r="F16610" t="s">
        <v>183</v>
      </c>
      <c r="G16610" s="1">
        <v>42068</v>
      </c>
      <c r="H16610" s="3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1</v>
      </c>
      <c r="C16611">
        <v>7317</v>
      </c>
      <c r="D16611" t="s">
        <v>84</v>
      </c>
      <c r="E16611">
        <v>1</v>
      </c>
      <c r="F16611" t="s">
        <v>183</v>
      </c>
      <c r="G16611" s="1">
        <v>42068</v>
      </c>
      <c r="H16611" s="3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0.125</v>
      </c>
      <c r="C16612">
        <v>7318</v>
      </c>
      <c r="D16612" t="s">
        <v>17</v>
      </c>
      <c r="E16612">
        <v>1</v>
      </c>
      <c r="F16612" t="s">
        <v>183</v>
      </c>
      <c r="G16612" s="1">
        <v>42068</v>
      </c>
      <c r="H16612" s="3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0.125</v>
      </c>
      <c r="C16613">
        <v>7318</v>
      </c>
      <c r="D16613" t="s">
        <v>51</v>
      </c>
      <c r="E16613">
        <v>1</v>
      </c>
      <c r="F16613" t="s">
        <v>183</v>
      </c>
      <c r="G16613" s="1">
        <v>42068</v>
      </c>
      <c r="H16613" s="3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0.125</v>
      </c>
      <c r="C16614">
        <v>7318</v>
      </c>
      <c r="D16614" t="s">
        <v>142</v>
      </c>
      <c r="E16614">
        <v>1</v>
      </c>
      <c r="F16614" t="s">
        <v>183</v>
      </c>
      <c r="G16614" s="1">
        <v>42068</v>
      </c>
      <c r="H16614" s="3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0.125</v>
      </c>
      <c r="C16615">
        <v>7318</v>
      </c>
      <c r="D16615" t="s">
        <v>77</v>
      </c>
      <c r="E16615">
        <v>1</v>
      </c>
      <c r="F16615" t="s">
        <v>183</v>
      </c>
      <c r="G16615" s="1">
        <v>42068</v>
      </c>
      <c r="H16615" s="3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0.125</v>
      </c>
      <c r="C16616">
        <v>7318</v>
      </c>
      <c r="D16616" t="s">
        <v>106</v>
      </c>
      <c r="E16616">
        <v>1</v>
      </c>
      <c r="F16616" t="s">
        <v>183</v>
      </c>
      <c r="G16616" s="1">
        <v>42068</v>
      </c>
      <c r="H16616" s="3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0.125</v>
      </c>
      <c r="C16617">
        <v>7318</v>
      </c>
      <c r="D16617" t="s">
        <v>59</v>
      </c>
      <c r="E16617">
        <v>1</v>
      </c>
      <c r="F16617" t="s">
        <v>183</v>
      </c>
      <c r="G16617" s="1">
        <v>42068</v>
      </c>
      <c r="H16617" s="3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0.125</v>
      </c>
      <c r="C16618">
        <v>7318</v>
      </c>
      <c r="D16618" t="s">
        <v>136</v>
      </c>
      <c r="E16618">
        <v>1</v>
      </c>
      <c r="F16618" t="s">
        <v>183</v>
      </c>
      <c r="G16618" s="1">
        <v>42068</v>
      </c>
      <c r="H16618" s="3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0.125</v>
      </c>
      <c r="C16619">
        <v>7318</v>
      </c>
      <c r="D16619" t="s">
        <v>157</v>
      </c>
      <c r="E16619">
        <v>1</v>
      </c>
      <c r="F16619" t="s">
        <v>183</v>
      </c>
      <c r="G16619" s="1">
        <v>42068</v>
      </c>
      <c r="H16619" s="3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1</v>
      </c>
      <c r="C16620">
        <v>7319</v>
      </c>
      <c r="D16620" t="s">
        <v>152</v>
      </c>
      <c r="E16620">
        <v>1</v>
      </c>
      <c r="F16620" t="s">
        <v>183</v>
      </c>
      <c r="G16620" s="1">
        <v>42068</v>
      </c>
      <c r="H16620" s="3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1</v>
      </c>
      <c r="C16621">
        <v>7320</v>
      </c>
      <c r="D16621" t="s">
        <v>51</v>
      </c>
      <c r="E16621">
        <v>1</v>
      </c>
      <c r="F16621" t="s">
        <v>183</v>
      </c>
      <c r="G16621" s="1">
        <v>42068</v>
      </c>
      <c r="H16621" s="3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1</v>
      </c>
      <c r="C16622">
        <v>7321</v>
      </c>
      <c r="D16622" t="s">
        <v>51</v>
      </c>
      <c r="E16622">
        <v>1</v>
      </c>
      <c r="F16622" t="s">
        <v>183</v>
      </c>
      <c r="G16622" s="1">
        <v>42068</v>
      </c>
      <c r="H16622" s="3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0.5</v>
      </c>
      <c r="C16623">
        <v>7322</v>
      </c>
      <c r="D16623" t="s">
        <v>126</v>
      </c>
      <c r="E16623">
        <v>1</v>
      </c>
      <c r="F16623" t="s">
        <v>183</v>
      </c>
      <c r="G16623" s="1">
        <v>42068</v>
      </c>
      <c r="H16623" s="3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0.5</v>
      </c>
      <c r="C16624">
        <v>7322</v>
      </c>
      <c r="D16624" t="s">
        <v>32</v>
      </c>
      <c r="E16624">
        <v>1</v>
      </c>
      <c r="F16624" t="s">
        <v>183</v>
      </c>
      <c r="G16624" s="1">
        <v>42068</v>
      </c>
      <c r="H16624" s="3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.6923076923076927E-2</v>
      </c>
      <c r="C16625">
        <v>7323</v>
      </c>
      <c r="D16625" t="s">
        <v>84</v>
      </c>
      <c r="E16625">
        <v>1</v>
      </c>
      <c r="F16625" t="s">
        <v>183</v>
      </c>
      <c r="G16625" s="1">
        <v>42068</v>
      </c>
      <c r="H16625" s="3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.6923076923076927E-2</v>
      </c>
      <c r="C16626">
        <v>7323</v>
      </c>
      <c r="D16626" t="s">
        <v>73</v>
      </c>
      <c r="E16626">
        <v>1</v>
      </c>
      <c r="F16626" t="s">
        <v>183</v>
      </c>
      <c r="G16626" s="1">
        <v>42068</v>
      </c>
      <c r="H16626" s="3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.6923076923076927E-2</v>
      </c>
      <c r="C16627">
        <v>7323</v>
      </c>
      <c r="D16627" t="s">
        <v>80</v>
      </c>
      <c r="E16627">
        <v>1</v>
      </c>
      <c r="F16627" t="s">
        <v>183</v>
      </c>
      <c r="G16627" s="1">
        <v>42068</v>
      </c>
      <c r="H16627" s="3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.6923076923076927E-2</v>
      </c>
      <c r="C16628">
        <v>7323</v>
      </c>
      <c r="D16628" t="s">
        <v>156</v>
      </c>
      <c r="E16628">
        <v>2</v>
      </c>
      <c r="F16628" t="s">
        <v>183</v>
      </c>
      <c r="G16628" s="1">
        <v>42068</v>
      </c>
      <c r="H16628" s="3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.6923076923076927E-2</v>
      </c>
      <c r="C16629">
        <v>7323</v>
      </c>
      <c r="D16629" t="s">
        <v>142</v>
      </c>
      <c r="E16629">
        <v>1</v>
      </c>
      <c r="F16629" t="s">
        <v>183</v>
      </c>
      <c r="G16629" s="1">
        <v>42068</v>
      </c>
      <c r="H16629" s="3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.6923076923076927E-2</v>
      </c>
      <c r="C16630">
        <v>7323</v>
      </c>
      <c r="D16630" t="s">
        <v>54</v>
      </c>
      <c r="E16630">
        <v>1</v>
      </c>
      <c r="F16630" t="s">
        <v>183</v>
      </c>
      <c r="G16630" s="1">
        <v>42068</v>
      </c>
      <c r="H16630" s="3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.6923076923076927E-2</v>
      </c>
      <c r="C16631">
        <v>7323</v>
      </c>
      <c r="D16631" t="s">
        <v>116</v>
      </c>
      <c r="E16631">
        <v>1</v>
      </c>
      <c r="F16631" t="s">
        <v>183</v>
      </c>
      <c r="G16631" s="1">
        <v>42068</v>
      </c>
      <c r="H16631" s="3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.6923076923076927E-2</v>
      </c>
      <c r="C16632">
        <v>7323</v>
      </c>
      <c r="D16632" t="s">
        <v>143</v>
      </c>
      <c r="E16632">
        <v>1</v>
      </c>
      <c r="F16632" t="s">
        <v>183</v>
      </c>
      <c r="G16632" s="1">
        <v>42068</v>
      </c>
      <c r="H16632" s="3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.6923076923076927E-2</v>
      </c>
      <c r="C16633">
        <v>7323</v>
      </c>
      <c r="D16633" t="s">
        <v>133</v>
      </c>
      <c r="E16633">
        <v>1</v>
      </c>
      <c r="F16633" t="s">
        <v>183</v>
      </c>
      <c r="G16633" s="1">
        <v>42068</v>
      </c>
      <c r="H16633" s="3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.6923076923076927E-2</v>
      </c>
      <c r="C16634">
        <v>7323</v>
      </c>
      <c r="D16634" t="s">
        <v>59</v>
      </c>
      <c r="E16634">
        <v>1</v>
      </c>
      <c r="F16634" t="s">
        <v>183</v>
      </c>
      <c r="G16634" s="1">
        <v>42068</v>
      </c>
      <c r="H16634" s="3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.6923076923076927E-2</v>
      </c>
      <c r="C16635">
        <v>7323</v>
      </c>
      <c r="D16635" t="s">
        <v>109</v>
      </c>
      <c r="E16635">
        <v>1</v>
      </c>
      <c r="F16635" t="s">
        <v>183</v>
      </c>
      <c r="G16635" s="1">
        <v>42068</v>
      </c>
      <c r="H16635" s="3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.6923076923076927E-2</v>
      </c>
      <c r="C16636">
        <v>7323</v>
      </c>
      <c r="D16636" t="s">
        <v>151</v>
      </c>
      <c r="E16636">
        <v>1</v>
      </c>
      <c r="F16636" t="s">
        <v>183</v>
      </c>
      <c r="G16636" s="1">
        <v>42068</v>
      </c>
      <c r="H16636" s="3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.6923076923076927E-2</v>
      </c>
      <c r="C16637">
        <v>7323</v>
      </c>
      <c r="D16637" t="s">
        <v>154</v>
      </c>
      <c r="E16637">
        <v>1</v>
      </c>
      <c r="F16637" t="s">
        <v>183</v>
      </c>
      <c r="G16637" s="1">
        <v>42068</v>
      </c>
      <c r="H16637" s="3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1</v>
      </c>
      <c r="C16638">
        <v>7324</v>
      </c>
      <c r="D16638" t="s">
        <v>47</v>
      </c>
      <c r="E16638">
        <v>1</v>
      </c>
      <c r="F16638" t="s">
        <v>183</v>
      </c>
      <c r="G16638" s="1">
        <v>42068</v>
      </c>
      <c r="H16638" s="3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0.5</v>
      </c>
      <c r="C16639">
        <v>7325</v>
      </c>
      <c r="D16639" t="s">
        <v>40</v>
      </c>
      <c r="E16639">
        <v>1</v>
      </c>
      <c r="F16639" t="s">
        <v>183</v>
      </c>
      <c r="G16639" s="1">
        <v>42068</v>
      </c>
      <c r="H16639" s="3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0.5</v>
      </c>
      <c r="C16640">
        <v>7325</v>
      </c>
      <c r="D16640" t="s">
        <v>121</v>
      </c>
      <c r="E16640">
        <v>1</v>
      </c>
      <c r="F16640" t="s">
        <v>183</v>
      </c>
      <c r="G16640" s="1">
        <v>42068</v>
      </c>
      <c r="H16640" s="3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1</v>
      </c>
      <c r="C16641">
        <v>7326</v>
      </c>
      <c r="D16641" t="s">
        <v>84</v>
      </c>
      <c r="E16641">
        <v>1</v>
      </c>
      <c r="F16641" t="s">
        <v>183</v>
      </c>
      <c r="G16641" s="1">
        <v>42068</v>
      </c>
      <c r="H16641" s="3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0.25</v>
      </c>
      <c r="C16642">
        <v>7327</v>
      </c>
      <c r="D16642" t="s">
        <v>165</v>
      </c>
      <c r="E16642">
        <v>1</v>
      </c>
      <c r="F16642" t="s">
        <v>183</v>
      </c>
      <c r="G16642" s="1">
        <v>42068</v>
      </c>
      <c r="H16642" s="3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0.25</v>
      </c>
      <c r="C16643">
        <v>7327</v>
      </c>
      <c r="D16643" t="s">
        <v>143</v>
      </c>
      <c r="E16643">
        <v>1</v>
      </c>
      <c r="F16643" t="s">
        <v>183</v>
      </c>
      <c r="G16643" s="1">
        <v>42068</v>
      </c>
      <c r="H16643" s="3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0.25</v>
      </c>
      <c r="C16644">
        <v>7327</v>
      </c>
      <c r="D16644" t="s">
        <v>62</v>
      </c>
      <c r="E16644">
        <v>1</v>
      </c>
      <c r="F16644" t="s">
        <v>183</v>
      </c>
      <c r="G16644" s="1">
        <v>42068</v>
      </c>
      <c r="H16644" s="3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0.25</v>
      </c>
      <c r="C16645">
        <v>7327</v>
      </c>
      <c r="D16645" t="s">
        <v>47</v>
      </c>
      <c r="E16645">
        <v>1</v>
      </c>
      <c r="F16645" t="s">
        <v>183</v>
      </c>
      <c r="G16645" s="1">
        <v>42068</v>
      </c>
      <c r="H16645" s="3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0.33333333333333331</v>
      </c>
      <c r="C16646">
        <v>7328</v>
      </c>
      <c r="D16646" t="s">
        <v>20</v>
      </c>
      <c r="E16646">
        <v>1</v>
      </c>
      <c r="F16646" t="s">
        <v>183</v>
      </c>
      <c r="G16646" s="1">
        <v>42068</v>
      </c>
      <c r="H16646" s="3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0.33333333333333331</v>
      </c>
      <c r="C16647">
        <v>7328</v>
      </c>
      <c r="D16647" t="s">
        <v>54</v>
      </c>
      <c r="E16647">
        <v>1</v>
      </c>
      <c r="F16647" t="s">
        <v>183</v>
      </c>
      <c r="G16647" s="1">
        <v>42068</v>
      </c>
      <c r="H16647" s="3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0.33333333333333331</v>
      </c>
      <c r="C16648">
        <v>7328</v>
      </c>
      <c r="D16648" t="s">
        <v>161</v>
      </c>
      <c r="E16648">
        <v>1</v>
      </c>
      <c r="F16648" t="s">
        <v>183</v>
      </c>
      <c r="G16648" s="1">
        <v>42068</v>
      </c>
      <c r="H16648" s="3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0.5</v>
      </c>
      <c r="C16649">
        <v>7329</v>
      </c>
      <c r="D16649" t="s">
        <v>73</v>
      </c>
      <c r="E16649">
        <v>1</v>
      </c>
      <c r="F16649" t="s">
        <v>183</v>
      </c>
      <c r="G16649" s="1">
        <v>42068</v>
      </c>
      <c r="H16649" s="3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0.5</v>
      </c>
      <c r="C16650">
        <v>7329</v>
      </c>
      <c r="D16650" t="s">
        <v>36</v>
      </c>
      <c r="E16650">
        <v>1</v>
      </c>
      <c r="F16650" t="s">
        <v>183</v>
      </c>
      <c r="G16650" s="1">
        <v>42068</v>
      </c>
      <c r="H16650" s="3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0.5</v>
      </c>
      <c r="C16651">
        <v>7330</v>
      </c>
      <c r="D16651" t="s">
        <v>25</v>
      </c>
      <c r="E16651">
        <v>1</v>
      </c>
      <c r="F16651" t="s">
        <v>183</v>
      </c>
      <c r="G16651" s="1">
        <v>42068</v>
      </c>
      <c r="H16651" s="3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0.5</v>
      </c>
      <c r="C16652">
        <v>7330</v>
      </c>
      <c r="D16652" t="s">
        <v>122</v>
      </c>
      <c r="E16652">
        <v>1</v>
      </c>
      <c r="F16652" t="s">
        <v>183</v>
      </c>
      <c r="G16652" s="1">
        <v>42068</v>
      </c>
      <c r="H16652" s="3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1</v>
      </c>
      <c r="C16653">
        <v>7331</v>
      </c>
      <c r="D16653" t="s">
        <v>73</v>
      </c>
      <c r="E16653">
        <v>1</v>
      </c>
      <c r="F16653" t="s">
        <v>183</v>
      </c>
      <c r="G16653" s="1">
        <v>42068</v>
      </c>
      <c r="H16653" s="3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0.5</v>
      </c>
      <c r="C16654">
        <v>7332</v>
      </c>
      <c r="D16654" t="s">
        <v>72</v>
      </c>
      <c r="E16654">
        <v>1</v>
      </c>
      <c r="F16654" t="s">
        <v>183</v>
      </c>
      <c r="G16654" s="1">
        <v>42068</v>
      </c>
      <c r="H16654" s="3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0.5</v>
      </c>
      <c r="C16655">
        <v>7332</v>
      </c>
      <c r="D16655" t="s">
        <v>99</v>
      </c>
      <c r="E16655">
        <v>1</v>
      </c>
      <c r="F16655" t="s">
        <v>183</v>
      </c>
      <c r="G16655" s="1">
        <v>42068</v>
      </c>
      <c r="H16655" s="3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0.5</v>
      </c>
      <c r="C16656">
        <v>7333</v>
      </c>
      <c r="D16656" t="s">
        <v>76</v>
      </c>
      <c r="E16656">
        <v>1</v>
      </c>
      <c r="F16656" t="s">
        <v>183</v>
      </c>
      <c r="G16656" s="1">
        <v>42068</v>
      </c>
      <c r="H16656" s="3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0.5</v>
      </c>
      <c r="C16657">
        <v>7333</v>
      </c>
      <c r="D16657" t="s">
        <v>120</v>
      </c>
      <c r="E16657">
        <v>1</v>
      </c>
      <c r="F16657" t="s">
        <v>183</v>
      </c>
      <c r="G16657" s="1">
        <v>42068</v>
      </c>
      <c r="H16657" s="3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0.5</v>
      </c>
      <c r="C16658">
        <v>7334</v>
      </c>
      <c r="D16658" t="s">
        <v>57</v>
      </c>
      <c r="E16658">
        <v>1</v>
      </c>
      <c r="F16658" t="s">
        <v>183</v>
      </c>
      <c r="G16658" s="1">
        <v>42068</v>
      </c>
      <c r="H16658" s="3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0.5</v>
      </c>
      <c r="C16659">
        <v>7334</v>
      </c>
      <c r="D16659" t="s">
        <v>77</v>
      </c>
      <c r="E16659">
        <v>1</v>
      </c>
      <c r="F16659" t="s">
        <v>183</v>
      </c>
      <c r="G16659" s="1">
        <v>42068</v>
      </c>
      <c r="H16659" s="3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0.33333333333333331</v>
      </c>
      <c r="C16660">
        <v>7335</v>
      </c>
      <c r="D16660" t="s">
        <v>118</v>
      </c>
      <c r="E16660">
        <v>1</v>
      </c>
      <c r="F16660" t="s">
        <v>183</v>
      </c>
      <c r="G16660" s="1">
        <v>42068</v>
      </c>
      <c r="H16660" s="3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0.33333333333333331</v>
      </c>
      <c r="C16661">
        <v>7335</v>
      </c>
      <c r="D16661" t="s">
        <v>20</v>
      </c>
      <c r="E16661">
        <v>1</v>
      </c>
      <c r="F16661" t="s">
        <v>183</v>
      </c>
      <c r="G16661" s="1">
        <v>42068</v>
      </c>
      <c r="H16661" s="3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0.33333333333333331</v>
      </c>
      <c r="C16662">
        <v>7335</v>
      </c>
      <c r="D16662" t="s">
        <v>132</v>
      </c>
      <c r="E16662">
        <v>1</v>
      </c>
      <c r="F16662" t="s">
        <v>183</v>
      </c>
      <c r="G16662" s="1">
        <v>42068</v>
      </c>
      <c r="H16662" s="3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0.25</v>
      </c>
      <c r="C16663">
        <v>7336</v>
      </c>
      <c r="D16663" t="s">
        <v>77</v>
      </c>
      <c r="E16663">
        <v>1</v>
      </c>
      <c r="F16663" t="s">
        <v>183</v>
      </c>
      <c r="G16663" s="1">
        <v>42068</v>
      </c>
      <c r="H16663" s="3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0.25</v>
      </c>
      <c r="C16664">
        <v>7336</v>
      </c>
      <c r="D16664" t="s">
        <v>126</v>
      </c>
      <c r="E16664">
        <v>1</v>
      </c>
      <c r="F16664" t="s">
        <v>183</v>
      </c>
      <c r="G16664" s="1">
        <v>42068</v>
      </c>
      <c r="H16664" s="3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0.25</v>
      </c>
      <c r="C16665">
        <v>7336</v>
      </c>
      <c r="D16665" t="s">
        <v>147</v>
      </c>
      <c r="E16665">
        <v>1</v>
      </c>
      <c r="F16665" t="s">
        <v>183</v>
      </c>
      <c r="G16665" s="1">
        <v>42068</v>
      </c>
      <c r="H16665" s="3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0.25</v>
      </c>
      <c r="C16666">
        <v>7336</v>
      </c>
      <c r="D16666" t="s">
        <v>151</v>
      </c>
      <c r="E16666">
        <v>1</v>
      </c>
      <c r="F16666" t="s">
        <v>183</v>
      </c>
      <c r="G16666" s="1">
        <v>42068</v>
      </c>
      <c r="H16666" s="3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0.25</v>
      </c>
      <c r="C16667">
        <v>7337</v>
      </c>
      <c r="D16667" t="s">
        <v>99</v>
      </c>
      <c r="E16667">
        <v>1</v>
      </c>
      <c r="F16667" t="s">
        <v>183</v>
      </c>
      <c r="G16667" s="1">
        <v>42068</v>
      </c>
      <c r="H16667" s="3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0.25</v>
      </c>
      <c r="C16668">
        <v>7337</v>
      </c>
      <c r="D16668" t="s">
        <v>69</v>
      </c>
      <c r="E16668">
        <v>1</v>
      </c>
      <c r="F16668" t="s">
        <v>183</v>
      </c>
      <c r="G16668" s="1">
        <v>42068</v>
      </c>
      <c r="H16668" s="3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0.25</v>
      </c>
      <c r="C16669">
        <v>7337</v>
      </c>
      <c r="D16669" t="s">
        <v>147</v>
      </c>
      <c r="E16669">
        <v>1</v>
      </c>
      <c r="F16669" t="s">
        <v>183</v>
      </c>
      <c r="G16669" s="1">
        <v>42068</v>
      </c>
      <c r="H16669" s="3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0.25</v>
      </c>
      <c r="C16670">
        <v>7337</v>
      </c>
      <c r="D16670" t="s">
        <v>140</v>
      </c>
      <c r="E16670">
        <v>1</v>
      </c>
      <c r="F16670" t="s">
        <v>183</v>
      </c>
      <c r="G16670" s="1">
        <v>42068</v>
      </c>
      <c r="H16670" s="3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0.5</v>
      </c>
      <c r="C16671">
        <v>7338</v>
      </c>
      <c r="D16671" t="s">
        <v>77</v>
      </c>
      <c r="E16671">
        <v>1</v>
      </c>
      <c r="F16671" t="s">
        <v>183</v>
      </c>
      <c r="G16671" s="1">
        <v>42068</v>
      </c>
      <c r="H16671" s="3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0.5</v>
      </c>
      <c r="C16672">
        <v>7338</v>
      </c>
      <c r="D16672" t="s">
        <v>154</v>
      </c>
      <c r="E16672">
        <v>1</v>
      </c>
      <c r="F16672" t="s">
        <v>183</v>
      </c>
      <c r="G16672" s="1">
        <v>42068</v>
      </c>
      <c r="H16672" s="3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1</v>
      </c>
      <c r="C16673">
        <v>7339</v>
      </c>
      <c r="D16673" t="s">
        <v>157</v>
      </c>
      <c r="E16673">
        <v>1</v>
      </c>
      <c r="F16673" t="s">
        <v>183</v>
      </c>
      <c r="G16673" s="1">
        <v>42068</v>
      </c>
      <c r="H16673" s="3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0.5</v>
      </c>
      <c r="C16674">
        <v>7340</v>
      </c>
      <c r="D16674" t="s">
        <v>119</v>
      </c>
      <c r="E16674">
        <v>1</v>
      </c>
      <c r="F16674" t="s">
        <v>183</v>
      </c>
      <c r="G16674" s="1">
        <v>42068</v>
      </c>
      <c r="H16674" s="3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0.5</v>
      </c>
      <c r="C16675">
        <v>7340</v>
      </c>
      <c r="D16675" t="s">
        <v>144</v>
      </c>
      <c r="E16675">
        <v>1</v>
      </c>
      <c r="F16675" t="s">
        <v>183</v>
      </c>
      <c r="G16675" s="1">
        <v>42068</v>
      </c>
      <c r="H16675" s="3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1</v>
      </c>
      <c r="C16676">
        <v>7341</v>
      </c>
      <c r="D16676" t="s">
        <v>147</v>
      </c>
      <c r="E16676">
        <v>1</v>
      </c>
      <c r="F16676" t="s">
        <v>183</v>
      </c>
      <c r="G16676" s="1">
        <v>42068</v>
      </c>
      <c r="H16676" s="3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0.5</v>
      </c>
      <c r="C16677">
        <v>7342</v>
      </c>
      <c r="D16677" t="s">
        <v>132</v>
      </c>
      <c r="E16677">
        <v>1</v>
      </c>
      <c r="F16677" t="s">
        <v>183</v>
      </c>
      <c r="G16677" s="1">
        <v>42068</v>
      </c>
      <c r="H16677" s="3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0.5</v>
      </c>
      <c r="C16678">
        <v>7342</v>
      </c>
      <c r="D16678" t="s">
        <v>65</v>
      </c>
      <c r="E16678">
        <v>1</v>
      </c>
      <c r="F16678" t="s">
        <v>183</v>
      </c>
      <c r="G16678" s="1">
        <v>42068</v>
      </c>
      <c r="H16678" s="3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0.5</v>
      </c>
      <c r="C16679">
        <v>7343</v>
      </c>
      <c r="D16679" t="s">
        <v>51</v>
      </c>
      <c r="E16679">
        <v>1</v>
      </c>
      <c r="F16679" t="s">
        <v>183</v>
      </c>
      <c r="G16679" s="1">
        <v>42068</v>
      </c>
      <c r="H16679" s="3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0.5</v>
      </c>
      <c r="C16680">
        <v>7343</v>
      </c>
      <c r="D16680" t="s">
        <v>157</v>
      </c>
      <c r="E16680">
        <v>1</v>
      </c>
      <c r="F16680" t="s">
        <v>183</v>
      </c>
      <c r="G16680" s="1">
        <v>42068</v>
      </c>
      <c r="H16680" s="3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1</v>
      </c>
      <c r="C16681">
        <v>7344</v>
      </c>
      <c r="D16681" t="s">
        <v>62</v>
      </c>
      <c r="E16681">
        <v>1</v>
      </c>
      <c r="F16681" t="s">
        <v>183</v>
      </c>
      <c r="G16681" s="1">
        <v>42068</v>
      </c>
      <c r="H16681" s="3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0.33333333333333331</v>
      </c>
      <c r="C16682">
        <v>7345</v>
      </c>
      <c r="D16682" t="s">
        <v>72</v>
      </c>
      <c r="E16682">
        <v>1</v>
      </c>
      <c r="F16682" t="s">
        <v>183</v>
      </c>
      <c r="G16682" s="1">
        <v>42068</v>
      </c>
      <c r="H16682" s="3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0.33333333333333331</v>
      </c>
      <c r="C16683">
        <v>7345</v>
      </c>
      <c r="D16683" t="s">
        <v>12</v>
      </c>
      <c r="E16683">
        <v>1</v>
      </c>
      <c r="F16683" t="s">
        <v>183</v>
      </c>
      <c r="G16683" s="1">
        <v>42068</v>
      </c>
      <c r="H16683" s="3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0.33333333333333331</v>
      </c>
      <c r="C16684">
        <v>7345</v>
      </c>
      <c r="D16684" t="s">
        <v>135</v>
      </c>
      <c r="E16684">
        <v>1</v>
      </c>
      <c r="F16684" t="s">
        <v>183</v>
      </c>
      <c r="G16684" s="1">
        <v>42068</v>
      </c>
      <c r="H16684" s="3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0.5</v>
      </c>
      <c r="C16685">
        <v>7346</v>
      </c>
      <c r="D16685" t="s">
        <v>25</v>
      </c>
      <c r="E16685">
        <v>1</v>
      </c>
      <c r="F16685" t="s">
        <v>183</v>
      </c>
      <c r="G16685" s="1">
        <v>42068</v>
      </c>
      <c r="H16685" s="3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0.5</v>
      </c>
      <c r="C16686">
        <v>7346</v>
      </c>
      <c r="D16686" t="s">
        <v>69</v>
      </c>
      <c r="E16686">
        <v>1</v>
      </c>
      <c r="F16686" t="s">
        <v>183</v>
      </c>
      <c r="G16686" s="1">
        <v>42068</v>
      </c>
      <c r="H16686" s="3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1</v>
      </c>
      <c r="C16687">
        <v>7347</v>
      </c>
      <c r="D16687" t="s">
        <v>136</v>
      </c>
      <c r="E16687">
        <v>1</v>
      </c>
      <c r="F16687" t="s">
        <v>183</v>
      </c>
      <c r="G16687" s="1">
        <v>42068</v>
      </c>
      <c r="H16687" s="3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1</v>
      </c>
      <c r="C16688">
        <v>7348</v>
      </c>
      <c r="D16688" t="s">
        <v>59</v>
      </c>
      <c r="E16688">
        <v>1</v>
      </c>
      <c r="F16688" t="s">
        <v>183</v>
      </c>
      <c r="G16688" s="1">
        <v>42068</v>
      </c>
      <c r="H16688" s="3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1</v>
      </c>
      <c r="C16689">
        <v>7349</v>
      </c>
      <c r="D16689" t="s">
        <v>59</v>
      </c>
      <c r="E16689">
        <v>1</v>
      </c>
      <c r="F16689" t="s">
        <v>183</v>
      </c>
      <c r="G16689" s="1">
        <v>42068</v>
      </c>
      <c r="H16689" s="3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0.33333333333333331</v>
      </c>
      <c r="C16690">
        <v>7350</v>
      </c>
      <c r="D16690" t="s">
        <v>72</v>
      </c>
      <c r="E16690">
        <v>1</v>
      </c>
      <c r="F16690" t="s">
        <v>183</v>
      </c>
      <c r="G16690" s="1">
        <v>42068</v>
      </c>
      <c r="H16690" s="3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0.33333333333333331</v>
      </c>
      <c r="C16691">
        <v>7350</v>
      </c>
      <c r="D16691" t="s">
        <v>132</v>
      </c>
      <c r="E16691">
        <v>1</v>
      </c>
      <c r="F16691" t="s">
        <v>183</v>
      </c>
      <c r="G16691" s="1">
        <v>42068</v>
      </c>
      <c r="H16691" s="3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0.33333333333333331</v>
      </c>
      <c r="C16692">
        <v>7350</v>
      </c>
      <c r="D16692" t="s">
        <v>150</v>
      </c>
      <c r="E16692">
        <v>1</v>
      </c>
      <c r="F16692" t="s">
        <v>183</v>
      </c>
      <c r="G16692" s="1">
        <v>42068</v>
      </c>
      <c r="H16692" s="3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1</v>
      </c>
      <c r="C16693">
        <v>7351</v>
      </c>
      <c r="D16693" t="s">
        <v>73</v>
      </c>
      <c r="E16693">
        <v>1</v>
      </c>
      <c r="F16693" t="s">
        <v>183</v>
      </c>
      <c r="G16693" s="1">
        <v>42068</v>
      </c>
      <c r="H16693" s="3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0.25</v>
      </c>
      <c r="C16694">
        <v>7352</v>
      </c>
      <c r="D16694" t="s">
        <v>84</v>
      </c>
      <c r="E16694">
        <v>1</v>
      </c>
      <c r="F16694" t="s">
        <v>183</v>
      </c>
      <c r="G16694" s="1">
        <v>42068</v>
      </c>
      <c r="H16694" s="3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0.25</v>
      </c>
      <c r="C16695">
        <v>7352</v>
      </c>
      <c r="D16695" t="s">
        <v>51</v>
      </c>
      <c r="E16695">
        <v>1</v>
      </c>
      <c r="F16695" t="s">
        <v>183</v>
      </c>
      <c r="G16695" s="1">
        <v>42068</v>
      </c>
      <c r="H16695" s="3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0.25</v>
      </c>
      <c r="C16696">
        <v>7352</v>
      </c>
      <c r="D16696" t="s">
        <v>153</v>
      </c>
      <c r="E16696">
        <v>1</v>
      </c>
      <c r="F16696" t="s">
        <v>183</v>
      </c>
      <c r="G16696" s="1">
        <v>42068</v>
      </c>
      <c r="H16696" s="3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0.25</v>
      </c>
      <c r="C16697">
        <v>7352</v>
      </c>
      <c r="D16697" t="s">
        <v>155</v>
      </c>
      <c r="E16697">
        <v>1</v>
      </c>
      <c r="F16697" t="s">
        <v>183</v>
      </c>
      <c r="G16697" s="1">
        <v>42068</v>
      </c>
      <c r="H16697" s="3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1</v>
      </c>
      <c r="C16698">
        <v>7353</v>
      </c>
      <c r="D16698" t="s">
        <v>84</v>
      </c>
      <c r="E16698">
        <v>1</v>
      </c>
      <c r="F16698" t="s">
        <v>183</v>
      </c>
      <c r="G16698" s="1">
        <v>42068</v>
      </c>
      <c r="H16698" s="3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1</v>
      </c>
      <c r="C16699">
        <v>7354</v>
      </c>
      <c r="D16699" t="s">
        <v>134</v>
      </c>
      <c r="E16699">
        <v>1</v>
      </c>
      <c r="F16699" t="s">
        <v>183</v>
      </c>
      <c r="G16699" s="1">
        <v>42068</v>
      </c>
      <c r="H16699" s="3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1</v>
      </c>
      <c r="C16700">
        <v>7355</v>
      </c>
      <c r="D16700" t="s">
        <v>59</v>
      </c>
      <c r="E16700">
        <v>1</v>
      </c>
      <c r="F16700" t="s">
        <v>183</v>
      </c>
      <c r="G16700" s="1">
        <v>42068</v>
      </c>
      <c r="H16700" s="3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0.25</v>
      </c>
      <c r="C16701">
        <v>7356</v>
      </c>
      <c r="D16701" t="s">
        <v>84</v>
      </c>
      <c r="E16701">
        <v>1</v>
      </c>
      <c r="F16701" t="s">
        <v>183</v>
      </c>
      <c r="G16701" s="1">
        <v>42068</v>
      </c>
      <c r="H16701" s="3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0.25</v>
      </c>
      <c r="C16702">
        <v>7356</v>
      </c>
      <c r="D16702" t="s">
        <v>165</v>
      </c>
      <c r="E16702">
        <v>1</v>
      </c>
      <c r="F16702" t="s">
        <v>183</v>
      </c>
      <c r="G16702" s="1">
        <v>42068</v>
      </c>
      <c r="H16702" s="3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0.25</v>
      </c>
      <c r="C16703">
        <v>7356</v>
      </c>
      <c r="D16703" t="s">
        <v>134</v>
      </c>
      <c r="E16703">
        <v>1</v>
      </c>
      <c r="F16703" t="s">
        <v>183</v>
      </c>
      <c r="G16703" s="1">
        <v>42068</v>
      </c>
      <c r="H16703" s="3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0.25</v>
      </c>
      <c r="C16704">
        <v>7356</v>
      </c>
      <c r="D16704" t="s">
        <v>36</v>
      </c>
      <c r="E16704">
        <v>1</v>
      </c>
      <c r="F16704" t="s">
        <v>183</v>
      </c>
      <c r="G16704" s="1">
        <v>42068</v>
      </c>
      <c r="H16704" s="3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0.5</v>
      </c>
      <c r="C16705">
        <v>7357</v>
      </c>
      <c r="D16705" t="s">
        <v>20</v>
      </c>
      <c r="E16705">
        <v>1</v>
      </c>
      <c r="F16705" t="s">
        <v>183</v>
      </c>
      <c r="G16705" s="1">
        <v>42068</v>
      </c>
      <c r="H16705" s="3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0.5</v>
      </c>
      <c r="C16706">
        <v>7357</v>
      </c>
      <c r="D16706" t="s">
        <v>162</v>
      </c>
      <c r="E16706">
        <v>1</v>
      </c>
      <c r="F16706" t="s">
        <v>183</v>
      </c>
      <c r="G16706" s="1">
        <v>42068</v>
      </c>
      <c r="H16706" s="3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0.5</v>
      </c>
      <c r="C16707">
        <v>7358</v>
      </c>
      <c r="D16707" t="s">
        <v>96</v>
      </c>
      <c r="E16707">
        <v>1</v>
      </c>
      <c r="F16707" t="s">
        <v>183</v>
      </c>
      <c r="G16707" s="1">
        <v>42068</v>
      </c>
      <c r="H16707" s="3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0.5</v>
      </c>
      <c r="C16708">
        <v>7358</v>
      </c>
      <c r="D16708" t="s">
        <v>162</v>
      </c>
      <c r="E16708">
        <v>1</v>
      </c>
      <c r="F16708" t="s">
        <v>183</v>
      </c>
      <c r="G16708" s="1">
        <v>42068</v>
      </c>
      <c r="H16708" s="3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0.25</v>
      </c>
      <c r="C16709">
        <v>7359</v>
      </c>
      <c r="D16709" t="s">
        <v>142</v>
      </c>
      <c r="E16709">
        <v>1</v>
      </c>
      <c r="F16709" t="s">
        <v>183</v>
      </c>
      <c r="G16709" s="1">
        <v>42068</v>
      </c>
      <c r="H16709" s="3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0.25</v>
      </c>
      <c r="C16710">
        <v>7359</v>
      </c>
      <c r="D16710" t="s">
        <v>163</v>
      </c>
      <c r="E16710">
        <v>1</v>
      </c>
      <c r="F16710" t="s">
        <v>183</v>
      </c>
      <c r="G16710" s="1">
        <v>42068</v>
      </c>
      <c r="H16710" s="3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0.25</v>
      </c>
      <c r="C16711">
        <v>7359</v>
      </c>
      <c r="D16711" t="s">
        <v>119</v>
      </c>
      <c r="E16711">
        <v>1</v>
      </c>
      <c r="F16711" t="s">
        <v>183</v>
      </c>
      <c r="G16711" s="1">
        <v>42068</v>
      </c>
      <c r="H16711" s="3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0.25</v>
      </c>
      <c r="C16712">
        <v>7359</v>
      </c>
      <c r="D16712" t="s">
        <v>59</v>
      </c>
      <c r="E16712">
        <v>1</v>
      </c>
      <c r="F16712" t="s">
        <v>183</v>
      </c>
      <c r="G16712" s="1">
        <v>42068</v>
      </c>
      <c r="H16712" s="3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0.5</v>
      </c>
      <c r="C16713">
        <v>7360</v>
      </c>
      <c r="D16713" t="s">
        <v>25</v>
      </c>
      <c r="E16713">
        <v>1</v>
      </c>
      <c r="F16713" t="s">
        <v>183</v>
      </c>
      <c r="G16713" s="1">
        <v>42068</v>
      </c>
      <c r="H16713" s="3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0.5</v>
      </c>
      <c r="C16714">
        <v>7360</v>
      </c>
      <c r="D16714" t="s">
        <v>122</v>
      </c>
      <c r="E16714">
        <v>1</v>
      </c>
      <c r="F16714" t="s">
        <v>183</v>
      </c>
      <c r="G16714" s="1">
        <v>42068</v>
      </c>
      <c r="H16714" s="3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0.5</v>
      </c>
      <c r="C16715">
        <v>7361</v>
      </c>
      <c r="D16715" t="s">
        <v>148</v>
      </c>
      <c r="E16715">
        <v>1</v>
      </c>
      <c r="F16715" t="s">
        <v>183</v>
      </c>
      <c r="G16715" s="1">
        <v>42068</v>
      </c>
      <c r="H16715" s="3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0.5</v>
      </c>
      <c r="C16716">
        <v>7361</v>
      </c>
      <c r="D16716" t="s">
        <v>119</v>
      </c>
      <c r="E16716">
        <v>1</v>
      </c>
      <c r="F16716" t="s">
        <v>183</v>
      </c>
      <c r="G16716" s="1">
        <v>42068</v>
      </c>
      <c r="H16716" s="3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0.5</v>
      </c>
      <c r="C16717">
        <v>7362</v>
      </c>
      <c r="D16717" t="s">
        <v>25</v>
      </c>
      <c r="E16717">
        <v>1</v>
      </c>
      <c r="F16717" t="s">
        <v>184</v>
      </c>
      <c r="G16717" s="1">
        <v>42099</v>
      </c>
      <c r="H16717" s="3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0.5</v>
      </c>
      <c r="C16718">
        <v>7362</v>
      </c>
      <c r="D16718" t="s">
        <v>172</v>
      </c>
      <c r="E16718">
        <v>1</v>
      </c>
      <c r="F16718" t="s">
        <v>184</v>
      </c>
      <c r="G16718" s="1">
        <v>42099</v>
      </c>
      <c r="H16718" s="3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0.14285714285714285</v>
      </c>
      <c r="C16719">
        <v>7363</v>
      </c>
      <c r="D16719" t="s">
        <v>118</v>
      </c>
      <c r="E16719">
        <v>1</v>
      </c>
      <c r="F16719" t="s">
        <v>184</v>
      </c>
      <c r="G16719" s="1">
        <v>42099</v>
      </c>
      <c r="H16719" s="3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0.14285714285714285</v>
      </c>
      <c r="C16720">
        <v>7363</v>
      </c>
      <c r="D16720" t="s">
        <v>142</v>
      </c>
      <c r="E16720">
        <v>1</v>
      </c>
      <c r="F16720" t="s">
        <v>184</v>
      </c>
      <c r="G16720" s="1">
        <v>42099</v>
      </c>
      <c r="H16720" s="3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0.14285714285714285</v>
      </c>
      <c r="C16721">
        <v>7363</v>
      </c>
      <c r="D16721" t="s">
        <v>116</v>
      </c>
      <c r="E16721">
        <v>1</v>
      </c>
      <c r="F16721" t="s">
        <v>184</v>
      </c>
      <c r="G16721" s="1">
        <v>42099</v>
      </c>
      <c r="H16721" s="3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0.14285714285714285</v>
      </c>
      <c r="C16722">
        <v>7363</v>
      </c>
      <c r="D16722" t="s">
        <v>146</v>
      </c>
      <c r="E16722">
        <v>1</v>
      </c>
      <c r="F16722" t="s">
        <v>184</v>
      </c>
      <c r="G16722" s="1">
        <v>42099</v>
      </c>
      <c r="H16722" s="3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0.14285714285714285</v>
      </c>
      <c r="C16723">
        <v>7363</v>
      </c>
      <c r="D16723" t="s">
        <v>58</v>
      </c>
      <c r="E16723">
        <v>1</v>
      </c>
      <c r="F16723" t="s">
        <v>184</v>
      </c>
      <c r="G16723" s="1">
        <v>42099</v>
      </c>
      <c r="H16723" s="3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0.14285714285714285</v>
      </c>
      <c r="C16724">
        <v>7363</v>
      </c>
      <c r="D16724" t="s">
        <v>59</v>
      </c>
      <c r="E16724">
        <v>1</v>
      </c>
      <c r="F16724" t="s">
        <v>184</v>
      </c>
      <c r="G16724" s="1">
        <v>42099</v>
      </c>
      <c r="H16724" s="3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0.14285714285714285</v>
      </c>
      <c r="C16725">
        <v>7363</v>
      </c>
      <c r="D16725" t="s">
        <v>155</v>
      </c>
      <c r="E16725">
        <v>1</v>
      </c>
      <c r="F16725" t="s">
        <v>184</v>
      </c>
      <c r="G16725" s="1">
        <v>42099</v>
      </c>
      <c r="H16725" s="3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0.125</v>
      </c>
      <c r="C16726">
        <v>7364</v>
      </c>
      <c r="D16726" t="s">
        <v>118</v>
      </c>
      <c r="E16726">
        <v>1</v>
      </c>
      <c r="F16726" t="s">
        <v>184</v>
      </c>
      <c r="G16726" s="1">
        <v>42099</v>
      </c>
      <c r="H16726" s="3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0.125</v>
      </c>
      <c r="C16727">
        <v>7364</v>
      </c>
      <c r="D16727" t="s">
        <v>73</v>
      </c>
      <c r="E16727">
        <v>1</v>
      </c>
      <c r="F16727" t="s">
        <v>184</v>
      </c>
      <c r="G16727" s="1">
        <v>42099</v>
      </c>
      <c r="H16727" s="3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0.125</v>
      </c>
      <c r="C16728">
        <v>7364</v>
      </c>
      <c r="D16728" t="s">
        <v>80</v>
      </c>
      <c r="E16728">
        <v>1</v>
      </c>
      <c r="F16728" t="s">
        <v>184</v>
      </c>
      <c r="G16728" s="1">
        <v>42099</v>
      </c>
      <c r="H16728" s="3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0.125</v>
      </c>
      <c r="C16729">
        <v>7364</v>
      </c>
      <c r="D16729" t="s">
        <v>132</v>
      </c>
      <c r="E16729">
        <v>1</v>
      </c>
      <c r="F16729" t="s">
        <v>184</v>
      </c>
      <c r="G16729" s="1">
        <v>42099</v>
      </c>
      <c r="H16729" s="3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0.125</v>
      </c>
      <c r="C16730">
        <v>7364</v>
      </c>
      <c r="D16730" t="s">
        <v>126</v>
      </c>
      <c r="E16730">
        <v>1</v>
      </c>
      <c r="F16730" t="s">
        <v>184</v>
      </c>
      <c r="G16730" s="1">
        <v>42099</v>
      </c>
      <c r="H16730" s="3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0.125</v>
      </c>
      <c r="C16731">
        <v>7364</v>
      </c>
      <c r="D16731" t="s">
        <v>147</v>
      </c>
      <c r="E16731">
        <v>1</v>
      </c>
      <c r="F16731" t="s">
        <v>184</v>
      </c>
      <c r="G16731" s="1">
        <v>42099</v>
      </c>
      <c r="H16731" s="3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0.125</v>
      </c>
      <c r="C16732">
        <v>7364</v>
      </c>
      <c r="D16732" t="s">
        <v>109</v>
      </c>
      <c r="E16732">
        <v>1</v>
      </c>
      <c r="F16732" t="s">
        <v>184</v>
      </c>
      <c r="G16732" s="1">
        <v>42099</v>
      </c>
      <c r="H16732" s="3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0.125</v>
      </c>
      <c r="C16733">
        <v>7364</v>
      </c>
      <c r="D16733" t="s">
        <v>137</v>
      </c>
      <c r="E16733">
        <v>1</v>
      </c>
      <c r="F16733" t="s">
        <v>184</v>
      </c>
      <c r="G16733" s="1">
        <v>42099</v>
      </c>
      <c r="H16733" s="3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1</v>
      </c>
      <c r="C16734">
        <v>7365</v>
      </c>
      <c r="D16734" t="s">
        <v>100</v>
      </c>
      <c r="E16734">
        <v>1</v>
      </c>
      <c r="F16734" t="s">
        <v>184</v>
      </c>
      <c r="G16734" s="1">
        <v>42099</v>
      </c>
      <c r="H16734" s="3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0.5</v>
      </c>
      <c r="C16735">
        <v>7366</v>
      </c>
      <c r="D16735" t="s">
        <v>133</v>
      </c>
      <c r="E16735">
        <v>1</v>
      </c>
      <c r="F16735" t="s">
        <v>184</v>
      </c>
      <c r="G16735" s="1">
        <v>42099</v>
      </c>
      <c r="H16735" s="3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0.5</v>
      </c>
      <c r="C16736">
        <v>7366</v>
      </c>
      <c r="D16736" t="s">
        <v>151</v>
      </c>
      <c r="E16736">
        <v>1</v>
      </c>
      <c r="F16736" t="s">
        <v>184</v>
      </c>
      <c r="G16736" s="1">
        <v>42099</v>
      </c>
      <c r="H16736" s="3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1</v>
      </c>
      <c r="C16737">
        <v>7367</v>
      </c>
      <c r="D16737" t="s">
        <v>77</v>
      </c>
      <c r="E16737">
        <v>1</v>
      </c>
      <c r="F16737" t="s">
        <v>184</v>
      </c>
      <c r="G16737" s="1">
        <v>42099</v>
      </c>
      <c r="H16737" s="3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1</v>
      </c>
      <c r="C16738">
        <v>7368</v>
      </c>
      <c r="D16738" t="s">
        <v>142</v>
      </c>
      <c r="E16738">
        <v>1</v>
      </c>
      <c r="F16738" t="s">
        <v>184</v>
      </c>
      <c r="G16738" s="1">
        <v>42099</v>
      </c>
      <c r="H16738" s="3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0.14285714285714285</v>
      </c>
      <c r="C16739">
        <v>7369</v>
      </c>
      <c r="D16739" t="s">
        <v>40</v>
      </c>
      <c r="E16739">
        <v>1</v>
      </c>
      <c r="F16739" t="s">
        <v>184</v>
      </c>
      <c r="G16739" s="1">
        <v>42099</v>
      </c>
      <c r="H16739" s="3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0.14285714285714285</v>
      </c>
      <c r="C16740">
        <v>7369</v>
      </c>
      <c r="D16740" t="s">
        <v>96</v>
      </c>
      <c r="E16740">
        <v>1</v>
      </c>
      <c r="F16740" t="s">
        <v>184</v>
      </c>
      <c r="G16740" s="1">
        <v>42099</v>
      </c>
      <c r="H16740" s="3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0.14285714285714285</v>
      </c>
      <c r="C16741">
        <v>7369</v>
      </c>
      <c r="D16741" t="s">
        <v>20</v>
      </c>
      <c r="E16741">
        <v>1</v>
      </c>
      <c r="F16741" t="s">
        <v>184</v>
      </c>
      <c r="G16741" s="1">
        <v>42099</v>
      </c>
      <c r="H16741" s="3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0.14285714285714285</v>
      </c>
      <c r="C16742">
        <v>7369</v>
      </c>
      <c r="D16742" t="s">
        <v>90</v>
      </c>
      <c r="E16742">
        <v>1</v>
      </c>
      <c r="F16742" t="s">
        <v>184</v>
      </c>
      <c r="G16742" s="1">
        <v>42099</v>
      </c>
      <c r="H16742" s="3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0.14285714285714285</v>
      </c>
      <c r="C16743">
        <v>7369</v>
      </c>
      <c r="D16743" t="s">
        <v>146</v>
      </c>
      <c r="E16743">
        <v>1</v>
      </c>
      <c r="F16743" t="s">
        <v>184</v>
      </c>
      <c r="G16743" s="1">
        <v>42099</v>
      </c>
      <c r="H16743" s="3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0.14285714285714285</v>
      </c>
      <c r="C16744">
        <v>7369</v>
      </c>
      <c r="D16744" t="s">
        <v>129</v>
      </c>
      <c r="E16744">
        <v>1</v>
      </c>
      <c r="F16744" t="s">
        <v>184</v>
      </c>
      <c r="G16744" s="1">
        <v>42099</v>
      </c>
      <c r="H16744" s="3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0.14285714285714285</v>
      </c>
      <c r="C16745">
        <v>7369</v>
      </c>
      <c r="D16745" t="s">
        <v>65</v>
      </c>
      <c r="E16745">
        <v>1</v>
      </c>
      <c r="F16745" t="s">
        <v>184</v>
      </c>
      <c r="G16745" s="1">
        <v>42099</v>
      </c>
      <c r="H16745" s="3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0.5</v>
      </c>
      <c r="C16746">
        <v>7370</v>
      </c>
      <c r="D16746" t="s">
        <v>57</v>
      </c>
      <c r="E16746">
        <v>1</v>
      </c>
      <c r="F16746" t="s">
        <v>184</v>
      </c>
      <c r="G16746" s="1">
        <v>42099</v>
      </c>
      <c r="H16746" s="3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0.5</v>
      </c>
      <c r="C16747">
        <v>7370</v>
      </c>
      <c r="D16747" t="s">
        <v>120</v>
      </c>
      <c r="E16747">
        <v>1</v>
      </c>
      <c r="F16747" t="s">
        <v>184</v>
      </c>
      <c r="G16747" s="1">
        <v>42099</v>
      </c>
      <c r="H16747" s="3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0.33333333333333331</v>
      </c>
      <c r="C16748">
        <v>7371</v>
      </c>
      <c r="D16748" t="s">
        <v>165</v>
      </c>
      <c r="E16748">
        <v>1</v>
      </c>
      <c r="F16748" t="s">
        <v>184</v>
      </c>
      <c r="G16748" s="1">
        <v>42099</v>
      </c>
      <c r="H16748" s="3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0.33333333333333331</v>
      </c>
      <c r="C16749">
        <v>7371</v>
      </c>
      <c r="D16749" t="s">
        <v>77</v>
      </c>
      <c r="E16749">
        <v>1</v>
      </c>
      <c r="F16749" t="s">
        <v>184</v>
      </c>
      <c r="G16749" s="1">
        <v>42099</v>
      </c>
      <c r="H16749" s="3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0.33333333333333331</v>
      </c>
      <c r="C16750">
        <v>7371</v>
      </c>
      <c r="D16750" t="s">
        <v>69</v>
      </c>
      <c r="E16750">
        <v>1</v>
      </c>
      <c r="F16750" t="s">
        <v>184</v>
      </c>
      <c r="G16750" s="1">
        <v>42099</v>
      </c>
      <c r="H16750" s="3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0.2</v>
      </c>
      <c r="C16751">
        <v>7372</v>
      </c>
      <c r="D16751" t="s">
        <v>118</v>
      </c>
      <c r="E16751">
        <v>1</v>
      </c>
      <c r="F16751" t="s">
        <v>184</v>
      </c>
      <c r="G16751" s="1">
        <v>42099</v>
      </c>
      <c r="H16751" s="3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0.2</v>
      </c>
      <c r="C16752">
        <v>7372</v>
      </c>
      <c r="D16752" t="s">
        <v>17</v>
      </c>
      <c r="E16752">
        <v>1</v>
      </c>
      <c r="F16752" t="s">
        <v>184</v>
      </c>
      <c r="G16752" s="1">
        <v>42099</v>
      </c>
      <c r="H16752" s="3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0.2</v>
      </c>
      <c r="C16753">
        <v>7372</v>
      </c>
      <c r="D16753" t="s">
        <v>50</v>
      </c>
      <c r="E16753">
        <v>1</v>
      </c>
      <c r="F16753" t="s">
        <v>184</v>
      </c>
      <c r="G16753" s="1">
        <v>42099</v>
      </c>
      <c r="H16753" s="3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0.2</v>
      </c>
      <c r="C16754">
        <v>7372</v>
      </c>
      <c r="D16754" t="s">
        <v>20</v>
      </c>
      <c r="E16754">
        <v>1</v>
      </c>
      <c r="F16754" t="s">
        <v>184</v>
      </c>
      <c r="G16754" s="1">
        <v>42099</v>
      </c>
      <c r="H16754" s="3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0.2</v>
      </c>
      <c r="C16755">
        <v>7372</v>
      </c>
      <c r="D16755" t="s">
        <v>77</v>
      </c>
      <c r="E16755">
        <v>1</v>
      </c>
      <c r="F16755" t="s">
        <v>184</v>
      </c>
      <c r="G16755" s="1">
        <v>42099</v>
      </c>
      <c r="H16755" s="3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1</v>
      </c>
      <c r="C16756">
        <v>7373</v>
      </c>
      <c r="D16756" t="s">
        <v>163</v>
      </c>
      <c r="E16756">
        <v>1</v>
      </c>
      <c r="F16756" t="s">
        <v>184</v>
      </c>
      <c r="G16756" s="1">
        <v>42099</v>
      </c>
      <c r="H16756" s="3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1</v>
      </c>
      <c r="C16757">
        <v>7374</v>
      </c>
      <c r="D16757" t="s">
        <v>84</v>
      </c>
      <c r="E16757">
        <v>1</v>
      </c>
      <c r="F16757" t="s">
        <v>184</v>
      </c>
      <c r="G16757" s="1">
        <v>42099</v>
      </c>
      <c r="H16757" s="3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0.5</v>
      </c>
      <c r="C16758">
        <v>7375</v>
      </c>
      <c r="D16758" t="s">
        <v>119</v>
      </c>
      <c r="E16758">
        <v>1</v>
      </c>
      <c r="F16758" t="s">
        <v>184</v>
      </c>
      <c r="G16758" s="1">
        <v>42099</v>
      </c>
      <c r="H16758" s="3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0.5</v>
      </c>
      <c r="C16759">
        <v>7375</v>
      </c>
      <c r="D16759" t="s">
        <v>149</v>
      </c>
      <c r="E16759">
        <v>1</v>
      </c>
      <c r="F16759" t="s">
        <v>184</v>
      </c>
      <c r="G16759" s="1">
        <v>42099</v>
      </c>
      <c r="H16759" s="3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1</v>
      </c>
      <c r="C16760">
        <v>7376</v>
      </c>
      <c r="D16760" t="s">
        <v>157</v>
      </c>
      <c r="E16760">
        <v>1</v>
      </c>
      <c r="F16760" t="s">
        <v>184</v>
      </c>
      <c r="G16760" s="1">
        <v>42099</v>
      </c>
      <c r="H16760" s="3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0.25</v>
      </c>
      <c r="C16761">
        <v>7377</v>
      </c>
      <c r="D16761" t="s">
        <v>84</v>
      </c>
      <c r="E16761">
        <v>1</v>
      </c>
      <c r="F16761" t="s">
        <v>184</v>
      </c>
      <c r="G16761" s="1">
        <v>42099</v>
      </c>
      <c r="H16761" s="3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0.25</v>
      </c>
      <c r="C16762">
        <v>7377</v>
      </c>
      <c r="D16762" t="s">
        <v>138</v>
      </c>
      <c r="E16762">
        <v>1</v>
      </c>
      <c r="F16762" t="s">
        <v>184</v>
      </c>
      <c r="G16762" s="1">
        <v>42099</v>
      </c>
      <c r="H16762" s="3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0.25</v>
      </c>
      <c r="C16763">
        <v>7377</v>
      </c>
      <c r="D16763" t="s">
        <v>135</v>
      </c>
      <c r="E16763">
        <v>1</v>
      </c>
      <c r="F16763" t="s">
        <v>184</v>
      </c>
      <c r="G16763" s="1">
        <v>42099</v>
      </c>
      <c r="H16763" s="3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0.25</v>
      </c>
      <c r="C16764">
        <v>7377</v>
      </c>
      <c r="D16764" t="s">
        <v>65</v>
      </c>
      <c r="E16764">
        <v>1</v>
      </c>
      <c r="F16764" t="s">
        <v>184</v>
      </c>
      <c r="G16764" s="1">
        <v>42099</v>
      </c>
      <c r="H16764" s="3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8.3333333333333329E-2</v>
      </c>
      <c r="C16765">
        <v>7378</v>
      </c>
      <c r="D16765" t="s">
        <v>81</v>
      </c>
      <c r="E16765">
        <v>1</v>
      </c>
      <c r="F16765" t="s">
        <v>184</v>
      </c>
      <c r="G16765" s="1">
        <v>42099</v>
      </c>
      <c r="H16765" s="3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8.3333333333333329E-2</v>
      </c>
      <c r="C16766">
        <v>7378</v>
      </c>
      <c r="D16766" t="s">
        <v>17</v>
      </c>
      <c r="E16766">
        <v>1</v>
      </c>
      <c r="F16766" t="s">
        <v>184</v>
      </c>
      <c r="G16766" s="1">
        <v>42099</v>
      </c>
      <c r="H16766" s="3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8.3333333333333329E-2</v>
      </c>
      <c r="C16767">
        <v>7378</v>
      </c>
      <c r="D16767" t="s">
        <v>20</v>
      </c>
      <c r="E16767">
        <v>1</v>
      </c>
      <c r="F16767" t="s">
        <v>184</v>
      </c>
      <c r="G16767" s="1">
        <v>42099</v>
      </c>
      <c r="H16767" s="3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8.3333333333333329E-2</v>
      </c>
      <c r="C16768">
        <v>7378</v>
      </c>
      <c r="D16768" t="s">
        <v>90</v>
      </c>
      <c r="E16768">
        <v>1</v>
      </c>
      <c r="F16768" t="s">
        <v>184</v>
      </c>
      <c r="G16768" s="1">
        <v>42099</v>
      </c>
      <c r="H16768" s="3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8.3333333333333329E-2</v>
      </c>
      <c r="C16769">
        <v>7378</v>
      </c>
      <c r="D16769" t="s">
        <v>99</v>
      </c>
      <c r="E16769">
        <v>1</v>
      </c>
      <c r="F16769" t="s">
        <v>184</v>
      </c>
      <c r="G16769" s="1">
        <v>42099</v>
      </c>
      <c r="H16769" s="3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8.3333333333333329E-2</v>
      </c>
      <c r="C16770">
        <v>7378</v>
      </c>
      <c r="D16770" t="s">
        <v>116</v>
      </c>
      <c r="E16770">
        <v>2</v>
      </c>
      <c r="F16770" t="s">
        <v>184</v>
      </c>
      <c r="G16770" s="1">
        <v>42099</v>
      </c>
      <c r="H16770" s="3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8.3333333333333329E-2</v>
      </c>
      <c r="C16771">
        <v>7378</v>
      </c>
      <c r="D16771" t="s">
        <v>112</v>
      </c>
      <c r="E16771">
        <v>1</v>
      </c>
      <c r="F16771" t="s">
        <v>184</v>
      </c>
      <c r="G16771" s="1">
        <v>42099</v>
      </c>
      <c r="H16771" s="3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8.3333333333333329E-2</v>
      </c>
      <c r="C16772">
        <v>7378</v>
      </c>
      <c r="D16772" t="s">
        <v>143</v>
      </c>
      <c r="E16772">
        <v>1</v>
      </c>
      <c r="F16772" t="s">
        <v>184</v>
      </c>
      <c r="G16772" s="1">
        <v>42099</v>
      </c>
      <c r="H16772" s="3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8.3333333333333329E-2</v>
      </c>
      <c r="C16773">
        <v>7378</v>
      </c>
      <c r="D16773" t="s">
        <v>119</v>
      </c>
      <c r="E16773">
        <v>1</v>
      </c>
      <c r="F16773" t="s">
        <v>184</v>
      </c>
      <c r="G16773" s="1">
        <v>42099</v>
      </c>
      <c r="H16773" s="3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8.3333333333333329E-2</v>
      </c>
      <c r="C16774">
        <v>7378</v>
      </c>
      <c r="D16774" t="s">
        <v>59</v>
      </c>
      <c r="E16774">
        <v>1</v>
      </c>
      <c r="F16774" t="s">
        <v>184</v>
      </c>
      <c r="G16774" s="1">
        <v>42099</v>
      </c>
      <c r="H16774" s="3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8.3333333333333329E-2</v>
      </c>
      <c r="C16775">
        <v>7378</v>
      </c>
      <c r="D16775" t="s">
        <v>136</v>
      </c>
      <c r="E16775">
        <v>1</v>
      </c>
      <c r="F16775" t="s">
        <v>184</v>
      </c>
      <c r="G16775" s="1">
        <v>42099</v>
      </c>
      <c r="H16775" s="3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8.3333333333333329E-2</v>
      </c>
      <c r="C16776">
        <v>7378</v>
      </c>
      <c r="D16776" t="s">
        <v>154</v>
      </c>
      <c r="E16776">
        <v>1</v>
      </c>
      <c r="F16776" t="s">
        <v>184</v>
      </c>
      <c r="G16776" s="1">
        <v>42099</v>
      </c>
      <c r="H16776" s="3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0.33333333333333331</v>
      </c>
      <c r="C16777">
        <v>7379</v>
      </c>
      <c r="D16777" t="s">
        <v>165</v>
      </c>
      <c r="E16777">
        <v>1</v>
      </c>
      <c r="F16777" t="s">
        <v>184</v>
      </c>
      <c r="G16777" s="1">
        <v>42099</v>
      </c>
      <c r="H16777" s="3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0.33333333333333331</v>
      </c>
      <c r="C16778">
        <v>7379</v>
      </c>
      <c r="D16778" t="s">
        <v>54</v>
      </c>
      <c r="E16778">
        <v>1</v>
      </c>
      <c r="F16778" t="s">
        <v>184</v>
      </c>
      <c r="G16778" s="1">
        <v>42099</v>
      </c>
      <c r="H16778" s="3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0.33333333333333331</v>
      </c>
      <c r="C16779">
        <v>7379</v>
      </c>
      <c r="D16779" t="s">
        <v>147</v>
      </c>
      <c r="E16779">
        <v>1</v>
      </c>
      <c r="F16779" t="s">
        <v>184</v>
      </c>
      <c r="G16779" s="1">
        <v>42099</v>
      </c>
      <c r="H16779" s="3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0.33333333333333331</v>
      </c>
      <c r="C16780">
        <v>7380</v>
      </c>
      <c r="D16780" t="s">
        <v>20</v>
      </c>
      <c r="E16780">
        <v>1</v>
      </c>
      <c r="F16780" t="s">
        <v>184</v>
      </c>
      <c r="G16780" s="1">
        <v>42099</v>
      </c>
      <c r="H16780" s="3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0.33333333333333331</v>
      </c>
      <c r="C16781">
        <v>7380</v>
      </c>
      <c r="D16781" t="s">
        <v>69</v>
      </c>
      <c r="E16781">
        <v>1</v>
      </c>
      <c r="F16781" t="s">
        <v>184</v>
      </c>
      <c r="G16781" s="1">
        <v>42099</v>
      </c>
      <c r="H16781" s="3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0.33333333333333331</v>
      </c>
      <c r="C16782">
        <v>7380</v>
      </c>
      <c r="D16782" t="s">
        <v>150</v>
      </c>
      <c r="E16782">
        <v>1</v>
      </c>
      <c r="F16782" t="s">
        <v>184</v>
      </c>
      <c r="G16782" s="1">
        <v>42099</v>
      </c>
      <c r="H16782" s="3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0.33333333333333331</v>
      </c>
      <c r="C16783">
        <v>7381</v>
      </c>
      <c r="D16783" t="s">
        <v>20</v>
      </c>
      <c r="E16783">
        <v>1</v>
      </c>
      <c r="F16783" t="s">
        <v>184</v>
      </c>
      <c r="G16783" s="1">
        <v>42099</v>
      </c>
      <c r="H16783" s="3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0.33333333333333331</v>
      </c>
      <c r="C16784">
        <v>7381</v>
      </c>
      <c r="D16784" t="s">
        <v>12</v>
      </c>
      <c r="E16784">
        <v>1</v>
      </c>
      <c r="F16784" t="s">
        <v>184</v>
      </c>
      <c r="G16784" s="1">
        <v>42099</v>
      </c>
      <c r="H16784" s="3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0.33333333333333331</v>
      </c>
      <c r="C16785">
        <v>7381</v>
      </c>
      <c r="D16785" t="s">
        <v>153</v>
      </c>
      <c r="E16785">
        <v>1</v>
      </c>
      <c r="F16785" t="s">
        <v>184</v>
      </c>
      <c r="G16785" s="1">
        <v>42099</v>
      </c>
      <c r="H16785" s="3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1</v>
      </c>
      <c r="C16786">
        <v>7382</v>
      </c>
      <c r="D16786" t="s">
        <v>72</v>
      </c>
      <c r="E16786">
        <v>1</v>
      </c>
      <c r="F16786" t="s">
        <v>184</v>
      </c>
      <c r="G16786" s="1">
        <v>42099</v>
      </c>
      <c r="H16786" s="3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0.25</v>
      </c>
      <c r="C16787">
        <v>7383</v>
      </c>
      <c r="D16787" t="s">
        <v>134</v>
      </c>
      <c r="E16787">
        <v>1</v>
      </c>
      <c r="F16787" t="s">
        <v>184</v>
      </c>
      <c r="G16787" s="1">
        <v>42099</v>
      </c>
      <c r="H16787" s="3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0.25</v>
      </c>
      <c r="C16788">
        <v>7383</v>
      </c>
      <c r="D16788" t="s">
        <v>160</v>
      </c>
      <c r="E16788">
        <v>1</v>
      </c>
      <c r="F16788" t="s">
        <v>184</v>
      </c>
      <c r="G16788" s="1">
        <v>42099</v>
      </c>
      <c r="H16788" s="3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0.25</v>
      </c>
      <c r="C16789">
        <v>7383</v>
      </c>
      <c r="D16789" t="s">
        <v>129</v>
      </c>
      <c r="E16789">
        <v>1</v>
      </c>
      <c r="F16789" t="s">
        <v>184</v>
      </c>
      <c r="G16789" s="1">
        <v>42099</v>
      </c>
      <c r="H16789" s="3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0.25</v>
      </c>
      <c r="C16790">
        <v>7383</v>
      </c>
      <c r="D16790" t="s">
        <v>37</v>
      </c>
      <c r="E16790">
        <v>1</v>
      </c>
      <c r="F16790" t="s">
        <v>184</v>
      </c>
      <c r="G16790" s="1">
        <v>42099</v>
      </c>
      <c r="H16790" s="3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0.5</v>
      </c>
      <c r="C16791">
        <v>7384</v>
      </c>
      <c r="D16791" t="s">
        <v>156</v>
      </c>
      <c r="E16791">
        <v>1</v>
      </c>
      <c r="F16791" t="s">
        <v>184</v>
      </c>
      <c r="G16791" s="1">
        <v>42099</v>
      </c>
      <c r="H16791" s="3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0.5</v>
      </c>
      <c r="C16792">
        <v>7384</v>
      </c>
      <c r="D16792" t="s">
        <v>138</v>
      </c>
      <c r="E16792">
        <v>1</v>
      </c>
      <c r="F16792" t="s">
        <v>184</v>
      </c>
      <c r="G16792" s="1">
        <v>42099</v>
      </c>
      <c r="H16792" s="3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1</v>
      </c>
      <c r="C16793">
        <v>7385</v>
      </c>
      <c r="D16793" t="s">
        <v>51</v>
      </c>
      <c r="E16793">
        <v>1</v>
      </c>
      <c r="F16793" t="s">
        <v>184</v>
      </c>
      <c r="G16793" s="1">
        <v>42099</v>
      </c>
      <c r="H16793" s="3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0.5</v>
      </c>
      <c r="C16794">
        <v>7386</v>
      </c>
      <c r="D16794" t="s">
        <v>84</v>
      </c>
      <c r="E16794">
        <v>1</v>
      </c>
      <c r="F16794" t="s">
        <v>184</v>
      </c>
      <c r="G16794" s="1">
        <v>42099</v>
      </c>
      <c r="H16794" s="3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0.5</v>
      </c>
      <c r="C16795">
        <v>7386</v>
      </c>
      <c r="D16795" t="s">
        <v>69</v>
      </c>
      <c r="E16795">
        <v>1</v>
      </c>
      <c r="F16795" t="s">
        <v>184</v>
      </c>
      <c r="G16795" s="1">
        <v>42099</v>
      </c>
      <c r="H16795" s="3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1</v>
      </c>
      <c r="C16796">
        <v>7387</v>
      </c>
      <c r="D16796" t="s">
        <v>132</v>
      </c>
      <c r="E16796">
        <v>1</v>
      </c>
      <c r="F16796" t="s">
        <v>184</v>
      </c>
      <c r="G16796" s="1">
        <v>42099</v>
      </c>
      <c r="H16796" s="3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0.5</v>
      </c>
      <c r="C16797">
        <v>7388</v>
      </c>
      <c r="D16797" t="s">
        <v>59</v>
      </c>
      <c r="E16797">
        <v>1</v>
      </c>
      <c r="F16797" t="s">
        <v>184</v>
      </c>
      <c r="G16797" s="1">
        <v>42099</v>
      </c>
      <c r="H16797" s="3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0.5</v>
      </c>
      <c r="C16798">
        <v>7388</v>
      </c>
      <c r="D16798" t="s">
        <v>158</v>
      </c>
      <c r="E16798">
        <v>1</v>
      </c>
      <c r="F16798" t="s">
        <v>184</v>
      </c>
      <c r="G16798" s="1">
        <v>42099</v>
      </c>
      <c r="H16798" s="3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1</v>
      </c>
      <c r="C16799">
        <v>7389</v>
      </c>
      <c r="D16799" t="s">
        <v>72</v>
      </c>
      <c r="E16799">
        <v>1</v>
      </c>
      <c r="F16799" t="s">
        <v>184</v>
      </c>
      <c r="G16799" s="1">
        <v>42099</v>
      </c>
      <c r="H16799" s="3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1</v>
      </c>
      <c r="C16800">
        <v>7390</v>
      </c>
      <c r="D16800" t="s">
        <v>50</v>
      </c>
      <c r="E16800">
        <v>1</v>
      </c>
      <c r="F16800" t="s">
        <v>184</v>
      </c>
      <c r="G16800" s="1">
        <v>42099</v>
      </c>
      <c r="H16800" s="3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1</v>
      </c>
      <c r="C16801">
        <v>7391</v>
      </c>
      <c r="D16801" t="s">
        <v>150</v>
      </c>
      <c r="E16801">
        <v>1</v>
      </c>
      <c r="F16801" t="s">
        <v>184</v>
      </c>
      <c r="G16801" s="1">
        <v>42099</v>
      </c>
      <c r="H16801" s="3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0.33333333333333331</v>
      </c>
      <c r="C16802">
        <v>7392</v>
      </c>
      <c r="D16802" t="s">
        <v>118</v>
      </c>
      <c r="E16802">
        <v>1</v>
      </c>
      <c r="F16802" t="s">
        <v>184</v>
      </c>
      <c r="G16802" s="1">
        <v>42099</v>
      </c>
      <c r="H16802" s="3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0.33333333333333331</v>
      </c>
      <c r="C16803">
        <v>7392</v>
      </c>
      <c r="D16803" t="s">
        <v>80</v>
      </c>
      <c r="E16803">
        <v>1</v>
      </c>
      <c r="F16803" t="s">
        <v>184</v>
      </c>
      <c r="G16803" s="1">
        <v>42099</v>
      </c>
      <c r="H16803" s="3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0.33333333333333331</v>
      </c>
      <c r="C16804">
        <v>7392</v>
      </c>
      <c r="D16804" t="s">
        <v>29</v>
      </c>
      <c r="E16804">
        <v>1</v>
      </c>
      <c r="F16804" t="s">
        <v>184</v>
      </c>
      <c r="G16804" s="1">
        <v>42099</v>
      </c>
      <c r="H16804" s="3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0.5</v>
      </c>
      <c r="C16805">
        <v>7393</v>
      </c>
      <c r="D16805" t="s">
        <v>165</v>
      </c>
      <c r="E16805">
        <v>1</v>
      </c>
      <c r="F16805" t="s">
        <v>184</v>
      </c>
      <c r="G16805" s="1">
        <v>42099</v>
      </c>
      <c r="H16805" s="3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0.5</v>
      </c>
      <c r="C16806">
        <v>7393</v>
      </c>
      <c r="D16806" t="s">
        <v>44</v>
      </c>
      <c r="E16806">
        <v>1</v>
      </c>
      <c r="F16806" t="s">
        <v>184</v>
      </c>
      <c r="G16806" s="1">
        <v>42099</v>
      </c>
      <c r="H16806" s="3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1</v>
      </c>
      <c r="C16807">
        <v>7394</v>
      </c>
      <c r="D16807" t="s">
        <v>121</v>
      </c>
      <c r="E16807">
        <v>1</v>
      </c>
      <c r="F16807" t="s">
        <v>184</v>
      </c>
      <c r="G16807" s="1">
        <v>42099</v>
      </c>
      <c r="H16807" s="3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0.33333333333333331</v>
      </c>
      <c r="C16808">
        <v>7395</v>
      </c>
      <c r="D16808" t="s">
        <v>134</v>
      </c>
      <c r="E16808">
        <v>1</v>
      </c>
      <c r="F16808" t="s">
        <v>184</v>
      </c>
      <c r="G16808" s="1">
        <v>42099</v>
      </c>
      <c r="H16808" s="3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0.33333333333333331</v>
      </c>
      <c r="C16809">
        <v>7395</v>
      </c>
      <c r="D16809" t="s">
        <v>135</v>
      </c>
      <c r="E16809">
        <v>1</v>
      </c>
      <c r="F16809" t="s">
        <v>184</v>
      </c>
      <c r="G16809" s="1">
        <v>42099</v>
      </c>
      <c r="H16809" s="3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0.33333333333333331</v>
      </c>
      <c r="C16810">
        <v>7395</v>
      </c>
      <c r="D16810" t="s">
        <v>117</v>
      </c>
      <c r="E16810">
        <v>1</v>
      </c>
      <c r="F16810" t="s">
        <v>184</v>
      </c>
      <c r="G16810" s="1">
        <v>42099</v>
      </c>
      <c r="H16810" s="3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0.5</v>
      </c>
      <c r="C16811">
        <v>7396</v>
      </c>
      <c r="D16811" t="s">
        <v>128</v>
      </c>
      <c r="E16811">
        <v>1</v>
      </c>
      <c r="F16811" t="s">
        <v>184</v>
      </c>
      <c r="G16811" s="1">
        <v>42099</v>
      </c>
      <c r="H16811" s="3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0.5</v>
      </c>
      <c r="C16812">
        <v>7396</v>
      </c>
      <c r="D16812" t="s">
        <v>62</v>
      </c>
      <c r="E16812">
        <v>1</v>
      </c>
      <c r="F16812" t="s">
        <v>184</v>
      </c>
      <c r="G16812" s="1">
        <v>42099</v>
      </c>
      <c r="H16812" s="3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0.25</v>
      </c>
      <c r="C16813">
        <v>7397</v>
      </c>
      <c r="D16813" t="s">
        <v>168</v>
      </c>
      <c r="E16813">
        <v>1</v>
      </c>
      <c r="F16813" t="s">
        <v>184</v>
      </c>
      <c r="G16813" s="1">
        <v>42099</v>
      </c>
      <c r="H16813" s="3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0.25</v>
      </c>
      <c r="C16814">
        <v>7397</v>
      </c>
      <c r="D16814" t="s">
        <v>139</v>
      </c>
      <c r="E16814">
        <v>1</v>
      </c>
      <c r="F16814" t="s">
        <v>184</v>
      </c>
      <c r="G16814" s="1">
        <v>42099</v>
      </c>
      <c r="H16814" s="3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0.25</v>
      </c>
      <c r="C16815">
        <v>7397</v>
      </c>
      <c r="D16815" t="s">
        <v>50</v>
      </c>
      <c r="E16815">
        <v>1</v>
      </c>
      <c r="F16815" t="s">
        <v>184</v>
      </c>
      <c r="G16815" s="1">
        <v>42099</v>
      </c>
      <c r="H16815" s="3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0.25</v>
      </c>
      <c r="C16816">
        <v>7397</v>
      </c>
      <c r="D16816" t="s">
        <v>116</v>
      </c>
      <c r="E16816">
        <v>1</v>
      </c>
      <c r="F16816" t="s">
        <v>184</v>
      </c>
      <c r="G16816" s="1">
        <v>42099</v>
      </c>
      <c r="H16816" s="3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0.25</v>
      </c>
      <c r="C16817">
        <v>7398</v>
      </c>
      <c r="D16817" t="s">
        <v>73</v>
      </c>
      <c r="E16817">
        <v>1</v>
      </c>
      <c r="F16817" t="s">
        <v>184</v>
      </c>
      <c r="G16817" s="1">
        <v>42099</v>
      </c>
      <c r="H16817" s="3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0.25</v>
      </c>
      <c r="C16818">
        <v>7398</v>
      </c>
      <c r="D16818" t="s">
        <v>90</v>
      </c>
      <c r="E16818">
        <v>1</v>
      </c>
      <c r="F16818" t="s">
        <v>184</v>
      </c>
      <c r="G16818" s="1">
        <v>42099</v>
      </c>
      <c r="H16818" s="3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0.25</v>
      </c>
      <c r="C16819">
        <v>7398</v>
      </c>
      <c r="D16819" t="s">
        <v>119</v>
      </c>
      <c r="E16819">
        <v>1</v>
      </c>
      <c r="F16819" t="s">
        <v>184</v>
      </c>
      <c r="G16819" s="1">
        <v>42099</v>
      </c>
      <c r="H16819" s="3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0.25</v>
      </c>
      <c r="C16820">
        <v>7398</v>
      </c>
      <c r="D16820" t="s">
        <v>59</v>
      </c>
      <c r="E16820">
        <v>1</v>
      </c>
      <c r="F16820" t="s">
        <v>184</v>
      </c>
      <c r="G16820" s="1">
        <v>42099</v>
      </c>
      <c r="H16820" s="3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1</v>
      </c>
      <c r="C16821">
        <v>7399</v>
      </c>
      <c r="D16821" t="s">
        <v>150</v>
      </c>
      <c r="E16821">
        <v>1</v>
      </c>
      <c r="F16821" t="s">
        <v>184</v>
      </c>
      <c r="G16821" s="1">
        <v>42099</v>
      </c>
      <c r="H16821" s="3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0.25</v>
      </c>
      <c r="C16822">
        <v>7400</v>
      </c>
      <c r="D16822" t="s">
        <v>76</v>
      </c>
      <c r="E16822">
        <v>1</v>
      </c>
      <c r="F16822" t="s">
        <v>184</v>
      </c>
      <c r="G16822" s="1">
        <v>42099</v>
      </c>
      <c r="H16822" s="3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0.25</v>
      </c>
      <c r="C16823">
        <v>7400</v>
      </c>
      <c r="D16823" t="s">
        <v>133</v>
      </c>
      <c r="E16823">
        <v>1</v>
      </c>
      <c r="F16823" t="s">
        <v>184</v>
      </c>
      <c r="G16823" s="1">
        <v>42099</v>
      </c>
      <c r="H16823" s="3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0.25</v>
      </c>
      <c r="C16824">
        <v>7400</v>
      </c>
      <c r="D16824" t="s">
        <v>152</v>
      </c>
      <c r="E16824">
        <v>1</v>
      </c>
      <c r="F16824" t="s">
        <v>184</v>
      </c>
      <c r="G16824" s="1">
        <v>42099</v>
      </c>
      <c r="H16824" s="3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0.25</v>
      </c>
      <c r="C16825">
        <v>7400</v>
      </c>
      <c r="D16825" t="s">
        <v>32</v>
      </c>
      <c r="E16825">
        <v>1</v>
      </c>
      <c r="F16825" t="s">
        <v>184</v>
      </c>
      <c r="G16825" s="1">
        <v>42099</v>
      </c>
      <c r="H16825" s="3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0.5</v>
      </c>
      <c r="C16826">
        <v>7401</v>
      </c>
      <c r="D16826" t="s">
        <v>17</v>
      </c>
      <c r="E16826">
        <v>1</v>
      </c>
      <c r="F16826" t="s">
        <v>184</v>
      </c>
      <c r="G16826" s="1">
        <v>42099</v>
      </c>
      <c r="H16826" s="3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0.5</v>
      </c>
      <c r="C16827">
        <v>7401</v>
      </c>
      <c r="D16827" t="s">
        <v>32</v>
      </c>
      <c r="E16827">
        <v>1</v>
      </c>
      <c r="F16827" t="s">
        <v>184</v>
      </c>
      <c r="G16827" s="1">
        <v>42099</v>
      </c>
      <c r="H16827" s="3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0.33333333333333331</v>
      </c>
      <c r="C16828">
        <v>7402</v>
      </c>
      <c r="D16828" t="s">
        <v>93</v>
      </c>
      <c r="E16828">
        <v>1</v>
      </c>
      <c r="F16828" t="s">
        <v>184</v>
      </c>
      <c r="G16828" s="1">
        <v>42099</v>
      </c>
      <c r="H16828" s="3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0.33333333333333331</v>
      </c>
      <c r="C16829">
        <v>7402</v>
      </c>
      <c r="D16829" t="s">
        <v>119</v>
      </c>
      <c r="E16829">
        <v>1</v>
      </c>
      <c r="F16829" t="s">
        <v>184</v>
      </c>
      <c r="G16829" s="1">
        <v>42099</v>
      </c>
      <c r="H16829" s="3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0.33333333333333331</v>
      </c>
      <c r="C16830">
        <v>7402</v>
      </c>
      <c r="D16830" t="s">
        <v>126</v>
      </c>
      <c r="E16830">
        <v>1</v>
      </c>
      <c r="F16830" t="s">
        <v>184</v>
      </c>
      <c r="G16830" s="1">
        <v>42099</v>
      </c>
      <c r="H16830" s="3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1</v>
      </c>
      <c r="C16831">
        <v>7403</v>
      </c>
      <c r="D16831" t="s">
        <v>72</v>
      </c>
      <c r="E16831">
        <v>1</v>
      </c>
      <c r="F16831" t="s">
        <v>184</v>
      </c>
      <c r="G16831" s="1">
        <v>42099</v>
      </c>
      <c r="H16831" s="3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0.5</v>
      </c>
      <c r="C16832">
        <v>7404</v>
      </c>
      <c r="D16832" t="s">
        <v>84</v>
      </c>
      <c r="E16832">
        <v>3</v>
      </c>
      <c r="F16832" t="s">
        <v>184</v>
      </c>
      <c r="G16832" s="1">
        <v>42099</v>
      </c>
      <c r="H16832" s="3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0.5</v>
      </c>
      <c r="C16833">
        <v>7404</v>
      </c>
      <c r="D16833" t="s">
        <v>37</v>
      </c>
      <c r="E16833">
        <v>1</v>
      </c>
      <c r="F16833" t="s">
        <v>184</v>
      </c>
      <c r="G16833" s="1">
        <v>42099</v>
      </c>
      <c r="H16833" s="3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0.5</v>
      </c>
      <c r="C16834">
        <v>7405</v>
      </c>
      <c r="D16834" t="s">
        <v>151</v>
      </c>
      <c r="E16834">
        <v>1</v>
      </c>
      <c r="F16834" t="s">
        <v>184</v>
      </c>
      <c r="G16834" s="1">
        <v>42099</v>
      </c>
      <c r="H16834" s="3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0.5</v>
      </c>
      <c r="C16835">
        <v>7405</v>
      </c>
      <c r="D16835" t="s">
        <v>155</v>
      </c>
      <c r="E16835">
        <v>1</v>
      </c>
      <c r="F16835" t="s">
        <v>184</v>
      </c>
      <c r="G16835" s="1">
        <v>42099</v>
      </c>
      <c r="H16835" s="3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1</v>
      </c>
      <c r="C16836">
        <v>7406</v>
      </c>
      <c r="D16836" t="s">
        <v>134</v>
      </c>
      <c r="E16836">
        <v>1</v>
      </c>
      <c r="F16836" t="s">
        <v>184</v>
      </c>
      <c r="G16836" s="1">
        <v>42099</v>
      </c>
      <c r="H16836" s="3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0.33333333333333331</v>
      </c>
      <c r="C16837">
        <v>7407</v>
      </c>
      <c r="D16837" t="s">
        <v>77</v>
      </c>
      <c r="E16837">
        <v>1</v>
      </c>
      <c r="F16837" t="s">
        <v>184</v>
      </c>
      <c r="G16837" s="1">
        <v>42099</v>
      </c>
      <c r="H16837" s="3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0.33333333333333331</v>
      </c>
      <c r="C16838">
        <v>7407</v>
      </c>
      <c r="D16838" t="s">
        <v>126</v>
      </c>
      <c r="E16838">
        <v>1</v>
      </c>
      <c r="F16838" t="s">
        <v>184</v>
      </c>
      <c r="G16838" s="1">
        <v>42099</v>
      </c>
      <c r="H16838" s="3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0.33333333333333331</v>
      </c>
      <c r="C16839">
        <v>7407</v>
      </c>
      <c r="D16839" t="s">
        <v>136</v>
      </c>
      <c r="E16839">
        <v>1</v>
      </c>
      <c r="F16839" t="s">
        <v>184</v>
      </c>
      <c r="G16839" s="1">
        <v>42099</v>
      </c>
      <c r="H16839" s="3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1</v>
      </c>
      <c r="C16840">
        <v>7408</v>
      </c>
      <c r="D16840" t="s">
        <v>69</v>
      </c>
      <c r="E16840">
        <v>1</v>
      </c>
      <c r="F16840" t="s">
        <v>184</v>
      </c>
      <c r="G16840" s="1">
        <v>42099</v>
      </c>
      <c r="H16840" s="3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1</v>
      </c>
      <c r="C16841">
        <v>7409</v>
      </c>
      <c r="D16841" t="s">
        <v>36</v>
      </c>
      <c r="E16841">
        <v>1</v>
      </c>
      <c r="F16841" t="s">
        <v>184</v>
      </c>
      <c r="G16841" s="1">
        <v>42099</v>
      </c>
      <c r="H16841" s="3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0.5</v>
      </c>
      <c r="C16842">
        <v>7410</v>
      </c>
      <c r="D16842" t="s">
        <v>99</v>
      </c>
      <c r="E16842">
        <v>1</v>
      </c>
      <c r="F16842" t="s">
        <v>184</v>
      </c>
      <c r="G16842" s="1">
        <v>42099</v>
      </c>
      <c r="H16842" s="3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0.5</v>
      </c>
      <c r="C16843">
        <v>7410</v>
      </c>
      <c r="D16843" t="s">
        <v>36</v>
      </c>
      <c r="E16843">
        <v>1</v>
      </c>
      <c r="F16843" t="s">
        <v>184</v>
      </c>
      <c r="G16843" s="1">
        <v>42099</v>
      </c>
      <c r="H16843" s="3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0.33333333333333331</v>
      </c>
      <c r="C16844">
        <v>7411</v>
      </c>
      <c r="D16844" t="s">
        <v>20</v>
      </c>
      <c r="E16844">
        <v>1</v>
      </c>
      <c r="F16844" t="s">
        <v>184</v>
      </c>
      <c r="G16844" s="1">
        <v>42099</v>
      </c>
      <c r="H16844" s="3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0.33333333333333331</v>
      </c>
      <c r="C16845">
        <v>7411</v>
      </c>
      <c r="D16845" t="s">
        <v>12</v>
      </c>
      <c r="E16845">
        <v>1</v>
      </c>
      <c r="F16845" t="s">
        <v>184</v>
      </c>
      <c r="G16845" s="1">
        <v>42099</v>
      </c>
      <c r="H16845" s="3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0.33333333333333331</v>
      </c>
      <c r="C16846">
        <v>7411</v>
      </c>
      <c r="D16846" t="s">
        <v>59</v>
      </c>
      <c r="E16846">
        <v>1</v>
      </c>
      <c r="F16846" t="s">
        <v>184</v>
      </c>
      <c r="G16846" s="1">
        <v>42099</v>
      </c>
      <c r="H16846" s="3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1</v>
      </c>
      <c r="C16847">
        <v>7412</v>
      </c>
      <c r="D16847" t="s">
        <v>96</v>
      </c>
      <c r="E16847">
        <v>1</v>
      </c>
      <c r="F16847" t="s">
        <v>184</v>
      </c>
      <c r="G16847" s="1">
        <v>42099</v>
      </c>
      <c r="H16847" s="3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1</v>
      </c>
      <c r="C16848">
        <v>7413</v>
      </c>
      <c r="D16848" t="s">
        <v>90</v>
      </c>
      <c r="E16848">
        <v>1</v>
      </c>
      <c r="F16848" t="s">
        <v>184</v>
      </c>
      <c r="G16848" s="1">
        <v>42099</v>
      </c>
      <c r="H16848" s="3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1</v>
      </c>
      <c r="C16849">
        <v>7414</v>
      </c>
      <c r="D16849" t="s">
        <v>120</v>
      </c>
      <c r="E16849">
        <v>1</v>
      </c>
      <c r="F16849" t="s">
        <v>184</v>
      </c>
      <c r="G16849" s="1">
        <v>42099</v>
      </c>
      <c r="H16849" s="3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0.5</v>
      </c>
      <c r="C16850">
        <v>7415</v>
      </c>
      <c r="D16850" t="s">
        <v>165</v>
      </c>
      <c r="E16850">
        <v>1</v>
      </c>
      <c r="F16850" t="s">
        <v>184</v>
      </c>
      <c r="G16850" s="1">
        <v>42099</v>
      </c>
      <c r="H16850" s="3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0.5</v>
      </c>
      <c r="C16851">
        <v>7415</v>
      </c>
      <c r="D16851" t="s">
        <v>150</v>
      </c>
      <c r="E16851">
        <v>1</v>
      </c>
      <c r="F16851" t="s">
        <v>184</v>
      </c>
      <c r="G16851" s="1">
        <v>42099</v>
      </c>
      <c r="H16851" s="3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0.33333333333333331</v>
      </c>
      <c r="C16852">
        <v>7416</v>
      </c>
      <c r="D16852" t="s">
        <v>134</v>
      </c>
      <c r="E16852">
        <v>1</v>
      </c>
      <c r="F16852" t="s">
        <v>184</v>
      </c>
      <c r="G16852" s="1">
        <v>42099</v>
      </c>
      <c r="H16852" s="3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0.33333333333333331</v>
      </c>
      <c r="C16853">
        <v>7416</v>
      </c>
      <c r="D16853" t="s">
        <v>112</v>
      </c>
      <c r="E16853">
        <v>1</v>
      </c>
      <c r="F16853" t="s">
        <v>184</v>
      </c>
      <c r="G16853" s="1">
        <v>42099</v>
      </c>
      <c r="H16853" s="3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0.33333333333333331</v>
      </c>
      <c r="C16854">
        <v>7416</v>
      </c>
      <c r="D16854" t="s">
        <v>65</v>
      </c>
      <c r="E16854">
        <v>1</v>
      </c>
      <c r="F16854" t="s">
        <v>184</v>
      </c>
      <c r="G16854" s="1">
        <v>42099</v>
      </c>
      <c r="H16854" s="3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1</v>
      </c>
      <c r="C16855">
        <v>7417</v>
      </c>
      <c r="D16855" t="s">
        <v>62</v>
      </c>
      <c r="E16855">
        <v>1</v>
      </c>
      <c r="F16855" t="s">
        <v>189</v>
      </c>
      <c r="G16855" s="1">
        <v>42129</v>
      </c>
      <c r="H16855" s="3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1</v>
      </c>
      <c r="C16856">
        <v>7418</v>
      </c>
      <c r="D16856" t="s">
        <v>127</v>
      </c>
      <c r="E16856">
        <v>1</v>
      </c>
      <c r="F16856" t="s">
        <v>189</v>
      </c>
      <c r="G16856" s="1">
        <v>42129</v>
      </c>
      <c r="H16856" s="3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1</v>
      </c>
      <c r="C16857">
        <v>7419</v>
      </c>
      <c r="D16857" t="s">
        <v>142</v>
      </c>
      <c r="E16857">
        <v>1</v>
      </c>
      <c r="F16857" t="s">
        <v>189</v>
      </c>
      <c r="G16857" s="1">
        <v>42129</v>
      </c>
      <c r="H16857" s="3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1</v>
      </c>
      <c r="C16858">
        <v>7420</v>
      </c>
      <c r="D16858" t="s">
        <v>72</v>
      </c>
      <c r="E16858">
        <v>1</v>
      </c>
      <c r="F16858" t="s">
        <v>189</v>
      </c>
      <c r="G16858" s="1">
        <v>42129</v>
      </c>
      <c r="H16858" s="3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0.33333333333333331</v>
      </c>
      <c r="C16859">
        <v>7421</v>
      </c>
      <c r="D16859" t="s">
        <v>84</v>
      </c>
      <c r="E16859">
        <v>1</v>
      </c>
      <c r="F16859" t="s">
        <v>189</v>
      </c>
      <c r="G16859" s="1">
        <v>42129</v>
      </c>
      <c r="H16859" s="3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0.33333333333333331</v>
      </c>
      <c r="C16860">
        <v>7421</v>
      </c>
      <c r="D16860" t="s">
        <v>73</v>
      </c>
      <c r="E16860">
        <v>1</v>
      </c>
      <c r="F16860" t="s">
        <v>189</v>
      </c>
      <c r="G16860" s="1">
        <v>42129</v>
      </c>
      <c r="H16860" s="3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0.33333333333333331</v>
      </c>
      <c r="C16861">
        <v>7421</v>
      </c>
      <c r="D16861" t="s">
        <v>109</v>
      </c>
      <c r="E16861">
        <v>1</v>
      </c>
      <c r="F16861" t="s">
        <v>189</v>
      </c>
      <c r="G16861" s="1">
        <v>42129</v>
      </c>
      <c r="H16861" s="3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0.5</v>
      </c>
      <c r="C16862">
        <v>7422</v>
      </c>
      <c r="D16862" t="s">
        <v>81</v>
      </c>
      <c r="E16862">
        <v>1</v>
      </c>
      <c r="F16862" t="s">
        <v>189</v>
      </c>
      <c r="G16862" s="1">
        <v>42129</v>
      </c>
      <c r="H16862" s="3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0.5</v>
      </c>
      <c r="C16863">
        <v>7422</v>
      </c>
      <c r="D16863" t="s">
        <v>154</v>
      </c>
      <c r="E16863">
        <v>1</v>
      </c>
      <c r="F16863" t="s">
        <v>189</v>
      </c>
      <c r="G16863" s="1">
        <v>42129</v>
      </c>
      <c r="H16863" s="3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1</v>
      </c>
      <c r="C16864">
        <v>7423</v>
      </c>
      <c r="D16864" t="s">
        <v>84</v>
      </c>
      <c r="E16864">
        <v>1</v>
      </c>
      <c r="F16864" t="s">
        <v>189</v>
      </c>
      <c r="G16864" s="1">
        <v>42129</v>
      </c>
      <c r="H16864" s="3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0.125</v>
      </c>
      <c r="C16865">
        <v>7424</v>
      </c>
      <c r="D16865" t="s">
        <v>84</v>
      </c>
      <c r="E16865">
        <v>1</v>
      </c>
      <c r="F16865" t="s">
        <v>189</v>
      </c>
      <c r="G16865" s="1">
        <v>42129</v>
      </c>
      <c r="H16865" s="3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0.125</v>
      </c>
      <c r="C16866">
        <v>7424</v>
      </c>
      <c r="D16866" t="s">
        <v>73</v>
      </c>
      <c r="E16866">
        <v>1</v>
      </c>
      <c r="F16866" t="s">
        <v>189</v>
      </c>
      <c r="G16866" s="1">
        <v>42129</v>
      </c>
      <c r="H16866" s="3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0.125</v>
      </c>
      <c r="C16867">
        <v>7424</v>
      </c>
      <c r="D16867" t="s">
        <v>12</v>
      </c>
      <c r="E16867">
        <v>2</v>
      </c>
      <c r="F16867" t="s">
        <v>189</v>
      </c>
      <c r="G16867" s="1">
        <v>42129</v>
      </c>
      <c r="H16867" s="3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0.125</v>
      </c>
      <c r="C16868">
        <v>7424</v>
      </c>
      <c r="D16868" t="s">
        <v>132</v>
      </c>
      <c r="E16868">
        <v>1</v>
      </c>
      <c r="F16868" t="s">
        <v>189</v>
      </c>
      <c r="G16868" s="1">
        <v>42129</v>
      </c>
      <c r="H16868" s="3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0.125</v>
      </c>
      <c r="C16869">
        <v>7424</v>
      </c>
      <c r="D16869" t="s">
        <v>159</v>
      </c>
      <c r="E16869">
        <v>1</v>
      </c>
      <c r="F16869" t="s">
        <v>189</v>
      </c>
      <c r="G16869" s="1">
        <v>42129</v>
      </c>
      <c r="H16869" s="3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0.125</v>
      </c>
      <c r="C16870">
        <v>7424</v>
      </c>
      <c r="D16870" t="s">
        <v>119</v>
      </c>
      <c r="E16870">
        <v>1</v>
      </c>
      <c r="F16870" t="s">
        <v>189</v>
      </c>
      <c r="G16870" s="1">
        <v>42129</v>
      </c>
      <c r="H16870" s="3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0.125</v>
      </c>
      <c r="C16871">
        <v>7424</v>
      </c>
      <c r="D16871" t="s">
        <v>164</v>
      </c>
      <c r="E16871">
        <v>1</v>
      </c>
      <c r="F16871" t="s">
        <v>189</v>
      </c>
      <c r="G16871" s="1">
        <v>42129</v>
      </c>
      <c r="H16871" s="3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0.125</v>
      </c>
      <c r="C16872">
        <v>7424</v>
      </c>
      <c r="D16872" t="s">
        <v>109</v>
      </c>
      <c r="E16872">
        <v>1</v>
      </c>
      <c r="F16872" t="s">
        <v>189</v>
      </c>
      <c r="G16872" s="1">
        <v>42129</v>
      </c>
      <c r="H16872" s="3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1</v>
      </c>
      <c r="C16873">
        <v>7425</v>
      </c>
      <c r="D16873" t="s">
        <v>17</v>
      </c>
      <c r="E16873">
        <v>1</v>
      </c>
      <c r="F16873" t="s">
        <v>189</v>
      </c>
      <c r="G16873" s="1">
        <v>42129</v>
      </c>
      <c r="H16873" s="3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0.5</v>
      </c>
      <c r="C16874">
        <v>7426</v>
      </c>
      <c r="D16874" t="s">
        <v>138</v>
      </c>
      <c r="E16874">
        <v>1</v>
      </c>
      <c r="F16874" t="s">
        <v>189</v>
      </c>
      <c r="G16874" s="1">
        <v>42129</v>
      </c>
      <c r="H16874" s="3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0.5</v>
      </c>
      <c r="C16875">
        <v>7426</v>
      </c>
      <c r="D16875" t="s">
        <v>93</v>
      </c>
      <c r="E16875">
        <v>1</v>
      </c>
      <c r="F16875" t="s">
        <v>189</v>
      </c>
      <c r="G16875" s="1">
        <v>42129</v>
      </c>
      <c r="H16875" s="3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1</v>
      </c>
      <c r="C16876">
        <v>7427</v>
      </c>
      <c r="D16876" t="s">
        <v>90</v>
      </c>
      <c r="E16876">
        <v>1</v>
      </c>
      <c r="F16876" t="s">
        <v>189</v>
      </c>
      <c r="G16876" s="1">
        <v>42129</v>
      </c>
      <c r="H16876" s="3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0.5</v>
      </c>
      <c r="C16877">
        <v>7428</v>
      </c>
      <c r="D16877" t="s">
        <v>132</v>
      </c>
      <c r="E16877">
        <v>1</v>
      </c>
      <c r="F16877" t="s">
        <v>189</v>
      </c>
      <c r="G16877" s="1">
        <v>42129</v>
      </c>
      <c r="H16877" s="3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0.5</v>
      </c>
      <c r="C16878">
        <v>7428</v>
      </c>
      <c r="D16878" t="s">
        <v>44</v>
      </c>
      <c r="E16878">
        <v>1</v>
      </c>
      <c r="F16878" t="s">
        <v>189</v>
      </c>
      <c r="G16878" s="1">
        <v>42129</v>
      </c>
      <c r="H16878" s="3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0.125</v>
      </c>
      <c r="C16879">
        <v>7429</v>
      </c>
      <c r="D16879" t="s">
        <v>72</v>
      </c>
      <c r="E16879">
        <v>1</v>
      </c>
      <c r="F16879" t="s">
        <v>189</v>
      </c>
      <c r="G16879" s="1">
        <v>42129</v>
      </c>
      <c r="H16879" s="3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0.125</v>
      </c>
      <c r="C16880">
        <v>7429</v>
      </c>
      <c r="D16880" t="s">
        <v>118</v>
      </c>
      <c r="E16880">
        <v>1</v>
      </c>
      <c r="F16880" t="s">
        <v>189</v>
      </c>
      <c r="G16880" s="1">
        <v>42129</v>
      </c>
      <c r="H16880" s="3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0.125</v>
      </c>
      <c r="C16881">
        <v>7429</v>
      </c>
      <c r="D16881" t="s">
        <v>76</v>
      </c>
      <c r="E16881">
        <v>1</v>
      </c>
      <c r="F16881" t="s">
        <v>189</v>
      </c>
      <c r="G16881" s="1">
        <v>42129</v>
      </c>
      <c r="H16881" s="3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0.125</v>
      </c>
      <c r="C16882">
        <v>7429</v>
      </c>
      <c r="D16882" t="s">
        <v>25</v>
      </c>
      <c r="E16882">
        <v>1</v>
      </c>
      <c r="F16882" t="s">
        <v>189</v>
      </c>
      <c r="G16882" s="1">
        <v>42129</v>
      </c>
      <c r="H16882" s="3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0.125</v>
      </c>
      <c r="C16883">
        <v>7429</v>
      </c>
      <c r="D16883" t="s">
        <v>161</v>
      </c>
      <c r="E16883">
        <v>1</v>
      </c>
      <c r="F16883" t="s">
        <v>189</v>
      </c>
      <c r="G16883" s="1">
        <v>42129</v>
      </c>
      <c r="H16883" s="3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0.125</v>
      </c>
      <c r="C16884">
        <v>7429</v>
      </c>
      <c r="D16884" t="s">
        <v>68</v>
      </c>
      <c r="E16884">
        <v>1</v>
      </c>
      <c r="F16884" t="s">
        <v>189</v>
      </c>
      <c r="G16884" s="1">
        <v>42129</v>
      </c>
      <c r="H16884" s="3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0.125</v>
      </c>
      <c r="C16885">
        <v>7429</v>
      </c>
      <c r="D16885" t="s">
        <v>126</v>
      </c>
      <c r="E16885">
        <v>1</v>
      </c>
      <c r="F16885" t="s">
        <v>189</v>
      </c>
      <c r="G16885" s="1">
        <v>42129</v>
      </c>
      <c r="H16885" s="3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0.125</v>
      </c>
      <c r="C16886">
        <v>7429</v>
      </c>
      <c r="D16886" t="s">
        <v>136</v>
      </c>
      <c r="E16886">
        <v>1</v>
      </c>
      <c r="F16886" t="s">
        <v>189</v>
      </c>
      <c r="G16886" s="1">
        <v>42129</v>
      </c>
      <c r="H16886" s="3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1</v>
      </c>
      <c r="C16887">
        <v>7430</v>
      </c>
      <c r="D16887" t="s">
        <v>59</v>
      </c>
      <c r="E16887">
        <v>1</v>
      </c>
      <c r="F16887" t="s">
        <v>189</v>
      </c>
      <c r="G16887" s="1">
        <v>42129</v>
      </c>
      <c r="H16887" s="3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0.5</v>
      </c>
      <c r="C16888">
        <v>7431</v>
      </c>
      <c r="D16888" t="s">
        <v>143</v>
      </c>
      <c r="E16888">
        <v>1</v>
      </c>
      <c r="F16888" t="s">
        <v>189</v>
      </c>
      <c r="G16888" s="1">
        <v>42129</v>
      </c>
      <c r="H16888" s="3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0.5</v>
      </c>
      <c r="C16889">
        <v>7431</v>
      </c>
      <c r="D16889" t="s">
        <v>157</v>
      </c>
      <c r="E16889">
        <v>1</v>
      </c>
      <c r="F16889" t="s">
        <v>189</v>
      </c>
      <c r="G16889" s="1">
        <v>42129</v>
      </c>
      <c r="H16889" s="3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0.33333333333333331</v>
      </c>
      <c r="C16890">
        <v>7432</v>
      </c>
      <c r="D16890" t="s">
        <v>73</v>
      </c>
      <c r="E16890">
        <v>1</v>
      </c>
      <c r="F16890" t="s">
        <v>189</v>
      </c>
      <c r="G16890" s="1">
        <v>42129</v>
      </c>
      <c r="H16890" s="3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0.33333333333333331</v>
      </c>
      <c r="C16891">
        <v>7432</v>
      </c>
      <c r="D16891" t="s">
        <v>51</v>
      </c>
      <c r="E16891">
        <v>1</v>
      </c>
      <c r="F16891" t="s">
        <v>189</v>
      </c>
      <c r="G16891" s="1">
        <v>42129</v>
      </c>
      <c r="H16891" s="3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0.33333333333333331</v>
      </c>
      <c r="C16892">
        <v>7432</v>
      </c>
      <c r="D16892" t="s">
        <v>137</v>
      </c>
      <c r="E16892">
        <v>1</v>
      </c>
      <c r="F16892" t="s">
        <v>189</v>
      </c>
      <c r="G16892" s="1">
        <v>42129</v>
      </c>
      <c r="H16892" s="3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0.25</v>
      </c>
      <c r="C16893">
        <v>7433</v>
      </c>
      <c r="D16893" t="s">
        <v>90</v>
      </c>
      <c r="E16893">
        <v>1</v>
      </c>
      <c r="F16893" t="s">
        <v>189</v>
      </c>
      <c r="G16893" s="1">
        <v>42129</v>
      </c>
      <c r="H16893" s="3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0.25</v>
      </c>
      <c r="C16894">
        <v>7433</v>
      </c>
      <c r="D16894" t="s">
        <v>142</v>
      </c>
      <c r="E16894">
        <v>1</v>
      </c>
      <c r="F16894" t="s">
        <v>189</v>
      </c>
      <c r="G16894" s="1">
        <v>42129</v>
      </c>
      <c r="H16894" s="3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0.25</v>
      </c>
      <c r="C16895">
        <v>7433</v>
      </c>
      <c r="D16895" t="s">
        <v>36</v>
      </c>
      <c r="E16895">
        <v>1</v>
      </c>
      <c r="F16895" t="s">
        <v>189</v>
      </c>
      <c r="G16895" s="1">
        <v>42129</v>
      </c>
      <c r="H16895" s="3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0.25</v>
      </c>
      <c r="C16896">
        <v>7433</v>
      </c>
      <c r="D16896" t="s">
        <v>126</v>
      </c>
      <c r="E16896">
        <v>1</v>
      </c>
      <c r="F16896" t="s">
        <v>189</v>
      </c>
      <c r="G16896" s="1">
        <v>42129</v>
      </c>
      <c r="H16896" s="3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1</v>
      </c>
      <c r="C16897">
        <v>7434</v>
      </c>
      <c r="D16897" t="s">
        <v>40</v>
      </c>
      <c r="E16897">
        <v>1</v>
      </c>
      <c r="F16897" t="s">
        <v>189</v>
      </c>
      <c r="G16897" s="1">
        <v>42129</v>
      </c>
      <c r="H16897" s="3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1</v>
      </c>
      <c r="C16898">
        <v>7435</v>
      </c>
      <c r="D16898" t="s">
        <v>68</v>
      </c>
      <c r="E16898">
        <v>1</v>
      </c>
      <c r="F16898" t="s">
        <v>189</v>
      </c>
      <c r="G16898" s="1">
        <v>42129</v>
      </c>
      <c r="H16898" s="3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1</v>
      </c>
      <c r="C16899">
        <v>7436</v>
      </c>
      <c r="D16899" t="s">
        <v>99</v>
      </c>
      <c r="E16899">
        <v>1</v>
      </c>
      <c r="F16899" t="s">
        <v>189</v>
      </c>
      <c r="G16899" s="1">
        <v>42129</v>
      </c>
      <c r="H16899" s="3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0.5</v>
      </c>
      <c r="C16900">
        <v>7437</v>
      </c>
      <c r="D16900" t="s">
        <v>77</v>
      </c>
      <c r="E16900">
        <v>1</v>
      </c>
      <c r="F16900" t="s">
        <v>189</v>
      </c>
      <c r="G16900" s="1">
        <v>42129</v>
      </c>
      <c r="H16900" s="3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0.5</v>
      </c>
      <c r="C16901">
        <v>7437</v>
      </c>
      <c r="D16901" t="s">
        <v>137</v>
      </c>
      <c r="E16901">
        <v>1</v>
      </c>
      <c r="F16901" t="s">
        <v>189</v>
      </c>
      <c r="G16901" s="1">
        <v>42129</v>
      </c>
      <c r="H16901" s="3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0.33333333333333331</v>
      </c>
      <c r="C16902">
        <v>7438</v>
      </c>
      <c r="D16902" t="s">
        <v>99</v>
      </c>
      <c r="E16902">
        <v>1</v>
      </c>
      <c r="F16902" t="s">
        <v>189</v>
      </c>
      <c r="G16902" s="1">
        <v>42129</v>
      </c>
      <c r="H16902" s="3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0.33333333333333331</v>
      </c>
      <c r="C16903">
        <v>7438</v>
      </c>
      <c r="D16903" t="s">
        <v>159</v>
      </c>
      <c r="E16903">
        <v>1</v>
      </c>
      <c r="F16903" t="s">
        <v>189</v>
      </c>
      <c r="G16903" s="1">
        <v>42129</v>
      </c>
      <c r="H16903" s="3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0.33333333333333331</v>
      </c>
      <c r="C16904">
        <v>7438</v>
      </c>
      <c r="D16904" t="s">
        <v>135</v>
      </c>
      <c r="E16904">
        <v>1</v>
      </c>
      <c r="F16904" t="s">
        <v>189</v>
      </c>
      <c r="G16904" s="1">
        <v>42129</v>
      </c>
      <c r="H16904" s="3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1</v>
      </c>
      <c r="C16905">
        <v>7439</v>
      </c>
      <c r="D16905" t="s">
        <v>134</v>
      </c>
      <c r="E16905">
        <v>1</v>
      </c>
      <c r="F16905" t="s">
        <v>189</v>
      </c>
      <c r="G16905" s="1">
        <v>42129</v>
      </c>
      <c r="H16905" s="3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1</v>
      </c>
      <c r="C16906">
        <v>7440</v>
      </c>
      <c r="D16906" t="s">
        <v>112</v>
      </c>
      <c r="E16906">
        <v>1</v>
      </c>
      <c r="F16906" t="s">
        <v>189</v>
      </c>
      <c r="G16906" s="1">
        <v>42129</v>
      </c>
      <c r="H16906" s="3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0.25</v>
      </c>
      <c r="C16907">
        <v>7441</v>
      </c>
      <c r="D16907" t="s">
        <v>100</v>
      </c>
      <c r="E16907">
        <v>1</v>
      </c>
      <c r="F16907" t="s">
        <v>189</v>
      </c>
      <c r="G16907" s="1">
        <v>42129</v>
      </c>
      <c r="H16907" s="3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0.25</v>
      </c>
      <c r="C16908">
        <v>7441</v>
      </c>
      <c r="D16908" t="s">
        <v>161</v>
      </c>
      <c r="E16908">
        <v>1</v>
      </c>
      <c r="F16908" t="s">
        <v>189</v>
      </c>
      <c r="G16908" s="1">
        <v>42129</v>
      </c>
      <c r="H16908" s="3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0.25</v>
      </c>
      <c r="C16909">
        <v>7441</v>
      </c>
      <c r="D16909" t="s">
        <v>133</v>
      </c>
      <c r="E16909">
        <v>1</v>
      </c>
      <c r="F16909" t="s">
        <v>189</v>
      </c>
      <c r="G16909" s="1">
        <v>42129</v>
      </c>
      <c r="H16909" s="3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0.25</v>
      </c>
      <c r="C16910">
        <v>7441</v>
      </c>
      <c r="D16910" t="s">
        <v>151</v>
      </c>
      <c r="E16910">
        <v>1</v>
      </c>
      <c r="F16910" t="s">
        <v>189</v>
      </c>
      <c r="G16910" s="1">
        <v>42129</v>
      </c>
      <c r="H16910" s="3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0.25</v>
      </c>
      <c r="C16911">
        <v>7442</v>
      </c>
      <c r="D16911" t="s">
        <v>156</v>
      </c>
      <c r="E16911">
        <v>1</v>
      </c>
      <c r="F16911" t="s">
        <v>189</v>
      </c>
      <c r="G16911" s="1">
        <v>42129</v>
      </c>
      <c r="H16911" s="3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0.25</v>
      </c>
      <c r="C16912">
        <v>7442</v>
      </c>
      <c r="D16912" t="s">
        <v>29</v>
      </c>
      <c r="E16912">
        <v>1</v>
      </c>
      <c r="F16912" t="s">
        <v>189</v>
      </c>
      <c r="G16912" s="1">
        <v>42129</v>
      </c>
      <c r="H16912" s="3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0.25</v>
      </c>
      <c r="C16913">
        <v>7442</v>
      </c>
      <c r="D16913" t="s">
        <v>87</v>
      </c>
      <c r="E16913">
        <v>1</v>
      </c>
      <c r="F16913" t="s">
        <v>189</v>
      </c>
      <c r="G16913" s="1">
        <v>42129</v>
      </c>
      <c r="H16913" s="3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0.25</v>
      </c>
      <c r="C16914">
        <v>7442</v>
      </c>
      <c r="D16914" t="s">
        <v>171</v>
      </c>
      <c r="E16914">
        <v>1</v>
      </c>
      <c r="F16914" t="s">
        <v>189</v>
      </c>
      <c r="G16914" s="1">
        <v>42129</v>
      </c>
      <c r="H16914" s="3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0.33333333333333331</v>
      </c>
      <c r="C16915">
        <v>7443</v>
      </c>
      <c r="D16915" t="s">
        <v>50</v>
      </c>
      <c r="E16915">
        <v>1</v>
      </c>
      <c r="F16915" t="s">
        <v>189</v>
      </c>
      <c r="G16915" s="1">
        <v>42129</v>
      </c>
      <c r="H16915" s="3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0.33333333333333331</v>
      </c>
      <c r="C16916">
        <v>7443</v>
      </c>
      <c r="D16916" t="s">
        <v>20</v>
      </c>
      <c r="E16916">
        <v>1</v>
      </c>
      <c r="F16916" t="s">
        <v>189</v>
      </c>
      <c r="G16916" s="1">
        <v>42129</v>
      </c>
      <c r="H16916" s="3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0.33333333333333331</v>
      </c>
      <c r="C16917">
        <v>7443</v>
      </c>
      <c r="D16917" t="s">
        <v>132</v>
      </c>
      <c r="E16917">
        <v>1</v>
      </c>
      <c r="F16917" t="s">
        <v>189</v>
      </c>
      <c r="G16917" s="1">
        <v>42129</v>
      </c>
      <c r="H16917" s="3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0.5</v>
      </c>
      <c r="C16918">
        <v>7444</v>
      </c>
      <c r="D16918" t="s">
        <v>118</v>
      </c>
      <c r="E16918">
        <v>1</v>
      </c>
      <c r="F16918" t="s">
        <v>189</v>
      </c>
      <c r="G16918" s="1">
        <v>42129</v>
      </c>
      <c r="H16918" s="3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0.5</v>
      </c>
      <c r="C16919">
        <v>7444</v>
      </c>
      <c r="D16919" t="s">
        <v>59</v>
      </c>
      <c r="E16919">
        <v>1</v>
      </c>
      <c r="F16919" t="s">
        <v>189</v>
      </c>
      <c r="G16919" s="1">
        <v>42129</v>
      </c>
      <c r="H16919" s="3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0.25</v>
      </c>
      <c r="C16920">
        <v>7445</v>
      </c>
      <c r="D16920" t="s">
        <v>50</v>
      </c>
      <c r="E16920">
        <v>1</v>
      </c>
      <c r="F16920" t="s">
        <v>189</v>
      </c>
      <c r="G16920" s="1">
        <v>42129</v>
      </c>
      <c r="H16920" s="3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0.25</v>
      </c>
      <c r="C16921">
        <v>7445</v>
      </c>
      <c r="D16921" t="s">
        <v>113</v>
      </c>
      <c r="E16921">
        <v>1</v>
      </c>
      <c r="F16921" t="s">
        <v>189</v>
      </c>
      <c r="G16921" s="1">
        <v>42129</v>
      </c>
      <c r="H16921" s="3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0.25</v>
      </c>
      <c r="C16922">
        <v>7445</v>
      </c>
      <c r="D16922" t="s">
        <v>59</v>
      </c>
      <c r="E16922">
        <v>1</v>
      </c>
      <c r="F16922" t="s">
        <v>189</v>
      </c>
      <c r="G16922" s="1">
        <v>42129</v>
      </c>
      <c r="H16922" s="3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0.25</v>
      </c>
      <c r="C16923">
        <v>7445</v>
      </c>
      <c r="D16923" t="s">
        <v>136</v>
      </c>
      <c r="E16923">
        <v>1</v>
      </c>
      <c r="F16923" t="s">
        <v>189</v>
      </c>
      <c r="G16923" s="1">
        <v>42129</v>
      </c>
      <c r="H16923" s="3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0.33333333333333331</v>
      </c>
      <c r="C16924">
        <v>7446</v>
      </c>
      <c r="D16924" t="s">
        <v>156</v>
      </c>
      <c r="E16924">
        <v>1</v>
      </c>
      <c r="F16924" t="s">
        <v>189</v>
      </c>
      <c r="G16924" s="1">
        <v>42129</v>
      </c>
      <c r="H16924" s="3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0.33333333333333331</v>
      </c>
      <c r="C16925">
        <v>7446</v>
      </c>
      <c r="D16925" t="s">
        <v>132</v>
      </c>
      <c r="E16925">
        <v>1</v>
      </c>
      <c r="F16925" t="s">
        <v>189</v>
      </c>
      <c r="G16925" s="1">
        <v>42129</v>
      </c>
      <c r="H16925" s="3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0.33333333333333331</v>
      </c>
      <c r="C16926">
        <v>7446</v>
      </c>
      <c r="D16926" t="s">
        <v>119</v>
      </c>
      <c r="E16926">
        <v>1</v>
      </c>
      <c r="F16926" t="s">
        <v>189</v>
      </c>
      <c r="G16926" s="1">
        <v>42129</v>
      </c>
      <c r="H16926" s="3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1</v>
      </c>
      <c r="C16927">
        <v>7447</v>
      </c>
      <c r="D16927" t="s">
        <v>51</v>
      </c>
      <c r="E16927">
        <v>1</v>
      </c>
      <c r="F16927" t="s">
        <v>189</v>
      </c>
      <c r="G16927" s="1">
        <v>42129</v>
      </c>
      <c r="H16927" s="3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0.5</v>
      </c>
      <c r="C16928">
        <v>7448</v>
      </c>
      <c r="D16928" t="s">
        <v>150</v>
      </c>
      <c r="E16928">
        <v>1</v>
      </c>
      <c r="F16928" t="s">
        <v>189</v>
      </c>
      <c r="G16928" s="1">
        <v>42129</v>
      </c>
      <c r="H16928" s="3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0.5</v>
      </c>
      <c r="C16929">
        <v>7448</v>
      </c>
      <c r="D16929" t="s">
        <v>65</v>
      </c>
      <c r="E16929">
        <v>1</v>
      </c>
      <c r="F16929" t="s">
        <v>189</v>
      </c>
      <c r="G16929" s="1">
        <v>42129</v>
      </c>
      <c r="H16929" s="3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1</v>
      </c>
      <c r="C16930">
        <v>7449</v>
      </c>
      <c r="D16930" t="s">
        <v>147</v>
      </c>
      <c r="E16930">
        <v>1</v>
      </c>
      <c r="F16930" t="s">
        <v>189</v>
      </c>
      <c r="G16930" s="1">
        <v>42129</v>
      </c>
      <c r="H16930" s="3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0.5</v>
      </c>
      <c r="C16931">
        <v>7450</v>
      </c>
      <c r="D16931" t="s">
        <v>136</v>
      </c>
      <c r="E16931">
        <v>1</v>
      </c>
      <c r="F16931" t="s">
        <v>189</v>
      </c>
      <c r="G16931" s="1">
        <v>42129</v>
      </c>
      <c r="H16931" s="3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0.5</v>
      </c>
      <c r="C16932">
        <v>7450</v>
      </c>
      <c r="D16932" t="s">
        <v>144</v>
      </c>
      <c r="E16932">
        <v>1</v>
      </c>
      <c r="F16932" t="s">
        <v>189</v>
      </c>
      <c r="G16932" s="1">
        <v>42129</v>
      </c>
      <c r="H16932" s="3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1</v>
      </c>
      <c r="C16933">
        <v>7451</v>
      </c>
      <c r="D16933" t="s">
        <v>159</v>
      </c>
      <c r="E16933">
        <v>1</v>
      </c>
      <c r="F16933" t="s">
        <v>189</v>
      </c>
      <c r="G16933" s="1">
        <v>42129</v>
      </c>
      <c r="H16933" s="3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0.5</v>
      </c>
      <c r="C16934">
        <v>7452</v>
      </c>
      <c r="D16934" t="s">
        <v>142</v>
      </c>
      <c r="E16934">
        <v>1</v>
      </c>
      <c r="F16934" t="s">
        <v>189</v>
      </c>
      <c r="G16934" s="1">
        <v>42129</v>
      </c>
      <c r="H16934" s="3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0.5</v>
      </c>
      <c r="C16935">
        <v>7452</v>
      </c>
      <c r="D16935" t="s">
        <v>36</v>
      </c>
      <c r="E16935">
        <v>1</v>
      </c>
      <c r="F16935" t="s">
        <v>189</v>
      </c>
      <c r="G16935" s="1">
        <v>42129</v>
      </c>
      <c r="H16935" s="3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0.5</v>
      </c>
      <c r="C16936">
        <v>7453</v>
      </c>
      <c r="D16936" t="s">
        <v>59</v>
      </c>
      <c r="E16936">
        <v>1</v>
      </c>
      <c r="F16936" t="s">
        <v>189</v>
      </c>
      <c r="G16936" s="1">
        <v>42129</v>
      </c>
      <c r="H16936" s="3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0.5</v>
      </c>
      <c r="C16937">
        <v>7453</v>
      </c>
      <c r="D16937" t="s">
        <v>32</v>
      </c>
      <c r="E16937">
        <v>1</v>
      </c>
      <c r="F16937" t="s">
        <v>189</v>
      </c>
      <c r="G16937" s="1">
        <v>42129</v>
      </c>
      <c r="H16937" s="3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0.5</v>
      </c>
      <c r="C16938">
        <v>7454</v>
      </c>
      <c r="D16938" t="s">
        <v>17</v>
      </c>
      <c r="E16938">
        <v>2</v>
      </c>
      <c r="F16938" t="s">
        <v>189</v>
      </c>
      <c r="G16938" s="1">
        <v>42129</v>
      </c>
      <c r="H16938" s="3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0.5</v>
      </c>
      <c r="C16939">
        <v>7454</v>
      </c>
      <c r="D16939" t="s">
        <v>159</v>
      </c>
      <c r="E16939">
        <v>1</v>
      </c>
      <c r="F16939" t="s">
        <v>189</v>
      </c>
      <c r="G16939" s="1">
        <v>42129</v>
      </c>
      <c r="H16939" s="3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0.5</v>
      </c>
      <c r="C16940">
        <v>7455</v>
      </c>
      <c r="D16940" t="s">
        <v>142</v>
      </c>
      <c r="E16940">
        <v>1</v>
      </c>
      <c r="F16940" t="s">
        <v>189</v>
      </c>
      <c r="G16940" s="1">
        <v>42129</v>
      </c>
      <c r="H16940" s="3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0.5</v>
      </c>
      <c r="C16941">
        <v>7455</v>
      </c>
      <c r="D16941" t="s">
        <v>163</v>
      </c>
      <c r="E16941">
        <v>1</v>
      </c>
      <c r="F16941" t="s">
        <v>189</v>
      </c>
      <c r="G16941" s="1">
        <v>42129</v>
      </c>
      <c r="H16941" s="3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0.33333333333333331</v>
      </c>
      <c r="C16942">
        <v>7456</v>
      </c>
      <c r="D16942" t="s">
        <v>132</v>
      </c>
      <c r="E16942">
        <v>1</v>
      </c>
      <c r="F16942" t="s">
        <v>189</v>
      </c>
      <c r="G16942" s="1">
        <v>42129</v>
      </c>
      <c r="H16942" s="3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0.33333333333333331</v>
      </c>
      <c r="C16943">
        <v>7456</v>
      </c>
      <c r="D16943" t="s">
        <v>164</v>
      </c>
      <c r="E16943">
        <v>1</v>
      </c>
      <c r="F16943" t="s">
        <v>189</v>
      </c>
      <c r="G16943" s="1">
        <v>42129</v>
      </c>
      <c r="H16943" s="3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0.33333333333333331</v>
      </c>
      <c r="C16944">
        <v>7456</v>
      </c>
      <c r="D16944" t="s">
        <v>32</v>
      </c>
      <c r="E16944">
        <v>1</v>
      </c>
      <c r="F16944" t="s">
        <v>189</v>
      </c>
      <c r="G16944" s="1">
        <v>42129</v>
      </c>
      <c r="H16944" s="3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1</v>
      </c>
      <c r="C16945">
        <v>7457</v>
      </c>
      <c r="D16945" t="s">
        <v>132</v>
      </c>
      <c r="E16945">
        <v>1</v>
      </c>
      <c r="F16945" t="s">
        <v>189</v>
      </c>
      <c r="G16945" s="1">
        <v>42129</v>
      </c>
      <c r="H16945" s="3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0.25</v>
      </c>
      <c r="C16946">
        <v>7458</v>
      </c>
      <c r="D16946" t="s">
        <v>168</v>
      </c>
      <c r="E16946">
        <v>1</v>
      </c>
      <c r="F16946" t="s">
        <v>189</v>
      </c>
      <c r="G16946" s="1">
        <v>42129</v>
      </c>
      <c r="H16946" s="3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0.25</v>
      </c>
      <c r="C16947">
        <v>7458</v>
      </c>
      <c r="D16947" t="s">
        <v>20</v>
      </c>
      <c r="E16947">
        <v>1</v>
      </c>
      <c r="F16947" t="s">
        <v>189</v>
      </c>
      <c r="G16947" s="1">
        <v>42129</v>
      </c>
      <c r="H16947" s="3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0.25</v>
      </c>
      <c r="C16948">
        <v>7458</v>
      </c>
      <c r="D16948" t="s">
        <v>151</v>
      </c>
      <c r="E16948">
        <v>1</v>
      </c>
      <c r="F16948" t="s">
        <v>189</v>
      </c>
      <c r="G16948" s="1">
        <v>42129</v>
      </c>
      <c r="H16948" s="3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0.25</v>
      </c>
      <c r="C16949">
        <v>7458</v>
      </c>
      <c r="D16949" t="s">
        <v>140</v>
      </c>
      <c r="E16949">
        <v>1</v>
      </c>
      <c r="F16949" t="s">
        <v>189</v>
      </c>
      <c r="G16949" s="1">
        <v>42129</v>
      </c>
      <c r="H16949" s="3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0.5</v>
      </c>
      <c r="C16950">
        <v>7459</v>
      </c>
      <c r="D16950" t="s">
        <v>172</v>
      </c>
      <c r="E16950">
        <v>1</v>
      </c>
      <c r="F16950" t="s">
        <v>189</v>
      </c>
      <c r="G16950" s="1">
        <v>42129</v>
      </c>
      <c r="H16950" s="3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0.5</v>
      </c>
      <c r="C16951">
        <v>7459</v>
      </c>
      <c r="D16951" t="s">
        <v>162</v>
      </c>
      <c r="E16951">
        <v>1</v>
      </c>
      <c r="F16951" t="s">
        <v>189</v>
      </c>
      <c r="G16951" s="1">
        <v>42129</v>
      </c>
      <c r="H16951" s="3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1</v>
      </c>
      <c r="C16952">
        <v>7460</v>
      </c>
      <c r="D16952" t="s">
        <v>69</v>
      </c>
      <c r="E16952">
        <v>1</v>
      </c>
      <c r="F16952" t="s">
        <v>189</v>
      </c>
      <c r="G16952" s="1">
        <v>42129</v>
      </c>
      <c r="H16952" s="3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0.5</v>
      </c>
      <c r="C16953">
        <v>7461</v>
      </c>
      <c r="D16953" t="s">
        <v>118</v>
      </c>
      <c r="E16953">
        <v>1</v>
      </c>
      <c r="F16953" t="s">
        <v>189</v>
      </c>
      <c r="G16953" s="1">
        <v>42129</v>
      </c>
      <c r="H16953" s="3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0.5</v>
      </c>
      <c r="C16954">
        <v>7461</v>
      </c>
      <c r="D16954" t="s">
        <v>136</v>
      </c>
      <c r="E16954">
        <v>1</v>
      </c>
      <c r="F16954" t="s">
        <v>189</v>
      </c>
      <c r="G16954" s="1">
        <v>42129</v>
      </c>
      <c r="H16954" s="3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1</v>
      </c>
      <c r="C16955">
        <v>7462</v>
      </c>
      <c r="D16955" t="s">
        <v>32</v>
      </c>
      <c r="E16955">
        <v>1</v>
      </c>
      <c r="F16955" t="s">
        <v>189</v>
      </c>
      <c r="G16955" s="1">
        <v>42129</v>
      </c>
      <c r="H16955" s="3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0.5</v>
      </c>
      <c r="C16956">
        <v>7463</v>
      </c>
      <c r="D16956" t="s">
        <v>168</v>
      </c>
      <c r="E16956">
        <v>1</v>
      </c>
      <c r="F16956" t="s">
        <v>189</v>
      </c>
      <c r="G16956" s="1">
        <v>42129</v>
      </c>
      <c r="H16956" s="3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0.5</v>
      </c>
      <c r="C16957">
        <v>7463</v>
      </c>
      <c r="D16957" t="s">
        <v>116</v>
      </c>
      <c r="E16957">
        <v>1</v>
      </c>
      <c r="F16957" t="s">
        <v>189</v>
      </c>
      <c r="G16957" s="1">
        <v>42129</v>
      </c>
      <c r="H16957" s="3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1</v>
      </c>
      <c r="C16958">
        <v>7464</v>
      </c>
      <c r="D16958" t="s">
        <v>90</v>
      </c>
      <c r="E16958">
        <v>1</v>
      </c>
      <c r="F16958" t="s">
        <v>189</v>
      </c>
      <c r="G16958" s="1">
        <v>42129</v>
      </c>
      <c r="H16958" s="3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1</v>
      </c>
      <c r="C16959">
        <v>7465</v>
      </c>
      <c r="D16959" t="s">
        <v>161</v>
      </c>
      <c r="E16959">
        <v>1</v>
      </c>
      <c r="F16959" t="s">
        <v>189</v>
      </c>
      <c r="G16959" s="1">
        <v>42129</v>
      </c>
      <c r="H16959" s="3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0.33333333333333331</v>
      </c>
      <c r="C16960">
        <v>7466</v>
      </c>
      <c r="D16960" t="s">
        <v>50</v>
      </c>
      <c r="E16960">
        <v>1</v>
      </c>
      <c r="F16960" t="s">
        <v>186</v>
      </c>
      <c r="G16960" s="1">
        <v>42160</v>
      </c>
      <c r="H16960" s="3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0.33333333333333331</v>
      </c>
      <c r="C16961">
        <v>7466</v>
      </c>
      <c r="D16961" t="s">
        <v>106</v>
      </c>
      <c r="E16961">
        <v>1</v>
      </c>
      <c r="F16961" t="s">
        <v>186</v>
      </c>
      <c r="G16961" s="1">
        <v>42160</v>
      </c>
      <c r="H16961" s="3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0.33333333333333331</v>
      </c>
      <c r="C16962">
        <v>7466</v>
      </c>
      <c r="D16962" t="s">
        <v>65</v>
      </c>
      <c r="E16962">
        <v>1</v>
      </c>
      <c r="F16962" t="s">
        <v>186</v>
      </c>
      <c r="G16962" s="1">
        <v>42160</v>
      </c>
      <c r="H16962" s="3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0.33333333333333331</v>
      </c>
      <c r="C16963">
        <v>7467</v>
      </c>
      <c r="D16963" t="s">
        <v>134</v>
      </c>
      <c r="E16963">
        <v>1</v>
      </c>
      <c r="F16963" t="s">
        <v>186</v>
      </c>
      <c r="G16963" s="1">
        <v>42160</v>
      </c>
      <c r="H16963" s="3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0.33333333333333331</v>
      </c>
      <c r="C16964">
        <v>7467</v>
      </c>
      <c r="D16964" t="s">
        <v>129</v>
      </c>
      <c r="E16964">
        <v>1</v>
      </c>
      <c r="F16964" t="s">
        <v>186</v>
      </c>
      <c r="G16964" s="1">
        <v>42160</v>
      </c>
      <c r="H16964" s="3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0.33333333333333331</v>
      </c>
      <c r="C16965">
        <v>7467</v>
      </c>
      <c r="D16965" t="s">
        <v>158</v>
      </c>
      <c r="E16965">
        <v>1</v>
      </c>
      <c r="F16965" t="s">
        <v>186</v>
      </c>
      <c r="G16965" s="1">
        <v>42160</v>
      </c>
      <c r="H16965" s="3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1</v>
      </c>
      <c r="C16966">
        <v>7468</v>
      </c>
      <c r="D16966" t="s">
        <v>84</v>
      </c>
      <c r="E16966">
        <v>1</v>
      </c>
      <c r="F16966" t="s">
        <v>186</v>
      </c>
      <c r="G16966" s="1">
        <v>42160</v>
      </c>
      <c r="H16966" s="3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0.5</v>
      </c>
      <c r="C16967">
        <v>7469</v>
      </c>
      <c r="D16967" t="s">
        <v>135</v>
      </c>
      <c r="E16967">
        <v>1</v>
      </c>
      <c r="F16967" t="s">
        <v>186</v>
      </c>
      <c r="G16967" s="1">
        <v>42160</v>
      </c>
      <c r="H16967" s="3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0.5</v>
      </c>
      <c r="C16968">
        <v>7469</v>
      </c>
      <c r="D16968" t="s">
        <v>154</v>
      </c>
      <c r="E16968">
        <v>1</v>
      </c>
      <c r="F16968" t="s">
        <v>186</v>
      </c>
      <c r="G16968" s="1">
        <v>42160</v>
      </c>
      <c r="H16968" s="3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0.33333333333333331</v>
      </c>
      <c r="C16969">
        <v>7470</v>
      </c>
      <c r="D16969" t="s">
        <v>84</v>
      </c>
      <c r="E16969">
        <v>1</v>
      </c>
      <c r="F16969" t="s">
        <v>186</v>
      </c>
      <c r="G16969" s="1">
        <v>42160</v>
      </c>
      <c r="H16969" s="3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0.33333333333333331</v>
      </c>
      <c r="C16970">
        <v>7470</v>
      </c>
      <c r="D16970" t="s">
        <v>90</v>
      </c>
      <c r="E16970">
        <v>1</v>
      </c>
      <c r="F16970" t="s">
        <v>186</v>
      </c>
      <c r="G16970" s="1">
        <v>42160</v>
      </c>
      <c r="H16970" s="3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0.33333333333333331</v>
      </c>
      <c r="C16971">
        <v>7470</v>
      </c>
      <c r="D16971" t="s">
        <v>36</v>
      </c>
      <c r="E16971">
        <v>1</v>
      </c>
      <c r="F16971" t="s">
        <v>186</v>
      </c>
      <c r="G16971" s="1">
        <v>42160</v>
      </c>
      <c r="H16971" s="3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1</v>
      </c>
      <c r="C16972">
        <v>7471</v>
      </c>
      <c r="D16972" t="s">
        <v>143</v>
      </c>
      <c r="E16972">
        <v>1</v>
      </c>
      <c r="F16972" t="s">
        <v>186</v>
      </c>
      <c r="G16972" s="1">
        <v>42160</v>
      </c>
      <c r="H16972" s="3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0.5</v>
      </c>
      <c r="C16973">
        <v>7472</v>
      </c>
      <c r="D16973" t="s">
        <v>120</v>
      </c>
      <c r="E16973">
        <v>1</v>
      </c>
      <c r="F16973" t="s">
        <v>186</v>
      </c>
      <c r="G16973" s="1">
        <v>42160</v>
      </c>
      <c r="H16973" s="3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0.5</v>
      </c>
      <c r="C16974">
        <v>7472</v>
      </c>
      <c r="D16974" t="s">
        <v>117</v>
      </c>
      <c r="E16974">
        <v>1</v>
      </c>
      <c r="F16974" t="s">
        <v>186</v>
      </c>
      <c r="G16974" s="1">
        <v>42160</v>
      </c>
      <c r="H16974" s="3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1</v>
      </c>
      <c r="C16975">
        <v>7473</v>
      </c>
      <c r="D16975" t="s">
        <v>76</v>
      </c>
      <c r="E16975">
        <v>1</v>
      </c>
      <c r="F16975" t="s">
        <v>186</v>
      </c>
      <c r="G16975" s="1">
        <v>42160</v>
      </c>
      <c r="H16975" s="3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0.5</v>
      </c>
      <c r="C16976">
        <v>7474</v>
      </c>
      <c r="D16976" t="s">
        <v>73</v>
      </c>
      <c r="E16976">
        <v>1</v>
      </c>
      <c r="F16976" t="s">
        <v>186</v>
      </c>
      <c r="G16976" s="1">
        <v>42160</v>
      </c>
      <c r="H16976" s="3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0.5</v>
      </c>
      <c r="C16977">
        <v>7474</v>
      </c>
      <c r="D16977" t="s">
        <v>134</v>
      </c>
      <c r="E16977">
        <v>1</v>
      </c>
      <c r="F16977" t="s">
        <v>186</v>
      </c>
      <c r="G16977" s="1">
        <v>42160</v>
      </c>
      <c r="H16977" s="3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0.33333333333333331</v>
      </c>
      <c r="C16978">
        <v>7475</v>
      </c>
      <c r="D16978" t="s">
        <v>25</v>
      </c>
      <c r="E16978">
        <v>1</v>
      </c>
      <c r="F16978" t="s">
        <v>186</v>
      </c>
      <c r="G16978" s="1">
        <v>42160</v>
      </c>
      <c r="H16978" s="3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0.33333333333333331</v>
      </c>
      <c r="C16979">
        <v>7475</v>
      </c>
      <c r="D16979" t="s">
        <v>148</v>
      </c>
      <c r="E16979">
        <v>1</v>
      </c>
      <c r="F16979" t="s">
        <v>186</v>
      </c>
      <c r="G16979" s="1">
        <v>42160</v>
      </c>
      <c r="H16979" s="3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0.33333333333333331</v>
      </c>
      <c r="C16980">
        <v>7475</v>
      </c>
      <c r="D16980" t="s">
        <v>144</v>
      </c>
      <c r="E16980">
        <v>1</v>
      </c>
      <c r="F16980" t="s">
        <v>186</v>
      </c>
      <c r="G16980" s="1">
        <v>42160</v>
      </c>
      <c r="H16980" s="3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.1428571428571425E-2</v>
      </c>
      <c r="C16981">
        <v>7476</v>
      </c>
      <c r="D16981" t="s">
        <v>118</v>
      </c>
      <c r="E16981">
        <v>1</v>
      </c>
      <c r="F16981" t="s">
        <v>186</v>
      </c>
      <c r="G16981" s="1">
        <v>42160</v>
      </c>
      <c r="H16981" s="3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.1428571428571425E-2</v>
      </c>
      <c r="C16982">
        <v>7476</v>
      </c>
      <c r="D16982" t="s">
        <v>134</v>
      </c>
      <c r="E16982">
        <v>1</v>
      </c>
      <c r="F16982" t="s">
        <v>186</v>
      </c>
      <c r="G16982" s="1">
        <v>42160</v>
      </c>
      <c r="H16982" s="3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.1428571428571425E-2</v>
      </c>
      <c r="C16983">
        <v>7476</v>
      </c>
      <c r="D16983" t="s">
        <v>17</v>
      </c>
      <c r="E16983">
        <v>1</v>
      </c>
      <c r="F16983" t="s">
        <v>186</v>
      </c>
      <c r="G16983" s="1">
        <v>42160</v>
      </c>
      <c r="H16983" s="3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.1428571428571425E-2</v>
      </c>
      <c r="C16984">
        <v>7476</v>
      </c>
      <c r="D16984" t="s">
        <v>142</v>
      </c>
      <c r="E16984">
        <v>1</v>
      </c>
      <c r="F16984" t="s">
        <v>186</v>
      </c>
      <c r="G16984" s="1">
        <v>42160</v>
      </c>
      <c r="H16984" s="3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.1428571428571425E-2</v>
      </c>
      <c r="C16985">
        <v>7476</v>
      </c>
      <c r="D16985" t="s">
        <v>25</v>
      </c>
      <c r="E16985">
        <v>1</v>
      </c>
      <c r="F16985" t="s">
        <v>186</v>
      </c>
      <c r="G16985" s="1">
        <v>42160</v>
      </c>
      <c r="H16985" s="3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.1428571428571425E-2</v>
      </c>
      <c r="C16986">
        <v>7476</v>
      </c>
      <c r="D16986" t="s">
        <v>159</v>
      </c>
      <c r="E16986">
        <v>1</v>
      </c>
      <c r="F16986" t="s">
        <v>186</v>
      </c>
      <c r="G16986" s="1">
        <v>42160</v>
      </c>
      <c r="H16986" s="3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.1428571428571425E-2</v>
      </c>
      <c r="C16987">
        <v>7476</v>
      </c>
      <c r="D16987" t="s">
        <v>103</v>
      </c>
      <c r="E16987">
        <v>1</v>
      </c>
      <c r="F16987" t="s">
        <v>186</v>
      </c>
      <c r="G16987" s="1">
        <v>42160</v>
      </c>
      <c r="H16987" s="3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.1428571428571425E-2</v>
      </c>
      <c r="C16988">
        <v>7476</v>
      </c>
      <c r="D16988" t="s">
        <v>129</v>
      </c>
      <c r="E16988">
        <v>1</v>
      </c>
      <c r="F16988" t="s">
        <v>186</v>
      </c>
      <c r="G16988" s="1">
        <v>42160</v>
      </c>
      <c r="H16988" s="3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.1428571428571425E-2</v>
      </c>
      <c r="C16989">
        <v>7476</v>
      </c>
      <c r="D16989" t="s">
        <v>119</v>
      </c>
      <c r="E16989">
        <v>1</v>
      </c>
      <c r="F16989" t="s">
        <v>186</v>
      </c>
      <c r="G16989" s="1">
        <v>42160</v>
      </c>
      <c r="H16989" s="3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.1428571428571425E-2</v>
      </c>
      <c r="C16990">
        <v>7476</v>
      </c>
      <c r="D16990" t="s">
        <v>149</v>
      </c>
      <c r="E16990">
        <v>2</v>
      </c>
      <c r="F16990" t="s">
        <v>186</v>
      </c>
      <c r="G16990" s="1">
        <v>42160</v>
      </c>
      <c r="H16990" s="3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.1428571428571425E-2</v>
      </c>
      <c r="C16991">
        <v>7476</v>
      </c>
      <c r="D16991" t="s">
        <v>171</v>
      </c>
      <c r="E16991">
        <v>1</v>
      </c>
      <c r="F16991" t="s">
        <v>186</v>
      </c>
      <c r="G16991" s="1">
        <v>42160</v>
      </c>
      <c r="H16991" s="3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.1428571428571425E-2</v>
      </c>
      <c r="C16992">
        <v>7476</v>
      </c>
      <c r="D16992" t="s">
        <v>109</v>
      </c>
      <c r="E16992">
        <v>1</v>
      </c>
      <c r="F16992" t="s">
        <v>186</v>
      </c>
      <c r="G16992" s="1">
        <v>42160</v>
      </c>
      <c r="H16992" s="3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.1428571428571425E-2</v>
      </c>
      <c r="C16993">
        <v>7476</v>
      </c>
      <c r="D16993" t="s">
        <v>144</v>
      </c>
      <c r="E16993">
        <v>1</v>
      </c>
      <c r="F16993" t="s">
        <v>186</v>
      </c>
      <c r="G16993" s="1">
        <v>42160</v>
      </c>
      <c r="H16993" s="3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.1428571428571425E-2</v>
      </c>
      <c r="C16994">
        <v>7476</v>
      </c>
      <c r="D16994" t="s">
        <v>32</v>
      </c>
      <c r="E16994">
        <v>1</v>
      </c>
      <c r="F16994" t="s">
        <v>186</v>
      </c>
      <c r="G16994" s="1">
        <v>42160</v>
      </c>
      <c r="H16994" s="3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0.25</v>
      </c>
      <c r="C16995">
        <v>7477</v>
      </c>
      <c r="D16995" t="s">
        <v>20</v>
      </c>
      <c r="E16995">
        <v>1</v>
      </c>
      <c r="F16995" t="s">
        <v>186</v>
      </c>
      <c r="G16995" s="1">
        <v>42160</v>
      </c>
      <c r="H16995" s="3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0.25</v>
      </c>
      <c r="C16996">
        <v>7477</v>
      </c>
      <c r="D16996" t="s">
        <v>36</v>
      </c>
      <c r="E16996">
        <v>1</v>
      </c>
      <c r="F16996" t="s">
        <v>186</v>
      </c>
      <c r="G16996" s="1">
        <v>42160</v>
      </c>
      <c r="H16996" s="3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0.25</v>
      </c>
      <c r="C16997">
        <v>7477</v>
      </c>
      <c r="D16997" t="s">
        <v>163</v>
      </c>
      <c r="E16997">
        <v>1</v>
      </c>
      <c r="F16997" t="s">
        <v>186</v>
      </c>
      <c r="G16997" s="1">
        <v>42160</v>
      </c>
      <c r="H16997" s="3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0.25</v>
      </c>
      <c r="C16998">
        <v>7477</v>
      </c>
      <c r="D16998" t="s">
        <v>136</v>
      </c>
      <c r="E16998">
        <v>1</v>
      </c>
      <c r="F16998" t="s">
        <v>186</v>
      </c>
      <c r="G16998" s="1">
        <v>42160</v>
      </c>
      <c r="H16998" s="3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1</v>
      </c>
      <c r="C16999">
        <v>7478</v>
      </c>
      <c r="D16999" t="s">
        <v>150</v>
      </c>
      <c r="E16999">
        <v>1</v>
      </c>
      <c r="F16999" t="s">
        <v>186</v>
      </c>
      <c r="G16999" s="1">
        <v>42160</v>
      </c>
      <c r="H16999" s="3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1</v>
      </c>
      <c r="C17000">
        <v>7479</v>
      </c>
      <c r="D17000" t="s">
        <v>57</v>
      </c>
      <c r="E17000">
        <v>1</v>
      </c>
      <c r="F17000" t="s">
        <v>186</v>
      </c>
      <c r="G17000" s="1">
        <v>42160</v>
      </c>
      <c r="H17000" s="3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0.2</v>
      </c>
      <c r="C17001">
        <v>7480</v>
      </c>
      <c r="D17001" t="s">
        <v>40</v>
      </c>
      <c r="E17001">
        <v>1</v>
      </c>
      <c r="F17001" t="s">
        <v>186</v>
      </c>
      <c r="G17001" s="1">
        <v>42160</v>
      </c>
      <c r="H17001" s="3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0.2</v>
      </c>
      <c r="C17002">
        <v>7480</v>
      </c>
      <c r="D17002" t="s">
        <v>96</v>
      </c>
      <c r="E17002">
        <v>1</v>
      </c>
      <c r="F17002" t="s">
        <v>186</v>
      </c>
      <c r="G17002" s="1">
        <v>42160</v>
      </c>
      <c r="H17002" s="3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0.2</v>
      </c>
      <c r="C17003">
        <v>7480</v>
      </c>
      <c r="D17003" t="s">
        <v>168</v>
      </c>
      <c r="E17003">
        <v>1</v>
      </c>
      <c r="F17003" t="s">
        <v>186</v>
      </c>
      <c r="G17003" s="1">
        <v>42160</v>
      </c>
      <c r="H17003" s="3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0.2</v>
      </c>
      <c r="C17004">
        <v>7480</v>
      </c>
      <c r="D17004" t="s">
        <v>99</v>
      </c>
      <c r="E17004">
        <v>1</v>
      </c>
      <c r="F17004" t="s">
        <v>186</v>
      </c>
      <c r="G17004" s="1">
        <v>42160</v>
      </c>
      <c r="H17004" s="3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0.2</v>
      </c>
      <c r="C17005">
        <v>7480</v>
      </c>
      <c r="D17005" t="s">
        <v>62</v>
      </c>
      <c r="E17005">
        <v>1</v>
      </c>
      <c r="F17005" t="s">
        <v>186</v>
      </c>
      <c r="G17005" s="1">
        <v>42160</v>
      </c>
      <c r="H17005" s="3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1</v>
      </c>
      <c r="C17006">
        <v>7481</v>
      </c>
      <c r="D17006" t="s">
        <v>140</v>
      </c>
      <c r="E17006">
        <v>1</v>
      </c>
      <c r="F17006" t="s">
        <v>186</v>
      </c>
      <c r="G17006" s="1">
        <v>42160</v>
      </c>
      <c r="H17006" s="3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0.33333333333333331</v>
      </c>
      <c r="C17007">
        <v>7482</v>
      </c>
      <c r="D17007" t="s">
        <v>72</v>
      </c>
      <c r="E17007">
        <v>1</v>
      </c>
      <c r="F17007" t="s">
        <v>186</v>
      </c>
      <c r="G17007" s="1">
        <v>42160</v>
      </c>
      <c r="H17007" s="3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0.33333333333333331</v>
      </c>
      <c r="C17008">
        <v>7482</v>
      </c>
      <c r="D17008" t="s">
        <v>59</v>
      </c>
      <c r="E17008">
        <v>1</v>
      </c>
      <c r="F17008" t="s">
        <v>186</v>
      </c>
      <c r="G17008" s="1">
        <v>42160</v>
      </c>
      <c r="H17008" s="3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0.33333333333333331</v>
      </c>
      <c r="C17009">
        <v>7482</v>
      </c>
      <c r="D17009" t="s">
        <v>109</v>
      </c>
      <c r="E17009">
        <v>1</v>
      </c>
      <c r="F17009" t="s">
        <v>186</v>
      </c>
      <c r="G17009" s="1">
        <v>42160</v>
      </c>
      <c r="H17009" s="3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0.25</v>
      </c>
      <c r="C17010">
        <v>7483</v>
      </c>
      <c r="D17010" t="s">
        <v>76</v>
      </c>
      <c r="E17010">
        <v>1</v>
      </c>
      <c r="F17010" t="s">
        <v>186</v>
      </c>
      <c r="G17010" s="1">
        <v>42160</v>
      </c>
      <c r="H17010" s="3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0.25</v>
      </c>
      <c r="C17011">
        <v>7483</v>
      </c>
      <c r="D17011" t="s">
        <v>134</v>
      </c>
      <c r="E17011">
        <v>1</v>
      </c>
      <c r="F17011" t="s">
        <v>186</v>
      </c>
      <c r="G17011" s="1">
        <v>42160</v>
      </c>
      <c r="H17011" s="3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0.25</v>
      </c>
      <c r="C17012">
        <v>7483</v>
      </c>
      <c r="D17012" t="s">
        <v>99</v>
      </c>
      <c r="E17012">
        <v>1</v>
      </c>
      <c r="F17012" t="s">
        <v>186</v>
      </c>
      <c r="G17012" s="1">
        <v>42160</v>
      </c>
      <c r="H17012" s="3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0.25</v>
      </c>
      <c r="C17013">
        <v>7483</v>
      </c>
      <c r="D17013" t="s">
        <v>32</v>
      </c>
      <c r="E17013">
        <v>1</v>
      </c>
      <c r="F17013" t="s">
        <v>186</v>
      </c>
      <c r="G17013" s="1">
        <v>42160</v>
      </c>
      <c r="H17013" s="3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1</v>
      </c>
      <c r="C17014">
        <v>7484</v>
      </c>
      <c r="D17014" t="s">
        <v>140</v>
      </c>
      <c r="E17014">
        <v>1</v>
      </c>
      <c r="F17014" t="s">
        <v>186</v>
      </c>
      <c r="G17014" s="1">
        <v>42160</v>
      </c>
      <c r="H17014" s="3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1</v>
      </c>
      <c r="C17015">
        <v>7485</v>
      </c>
      <c r="D17015" t="s">
        <v>84</v>
      </c>
      <c r="E17015">
        <v>1</v>
      </c>
      <c r="F17015" t="s">
        <v>186</v>
      </c>
      <c r="G17015" s="1">
        <v>42160</v>
      </c>
      <c r="H17015" s="3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1</v>
      </c>
      <c r="C17016">
        <v>7486</v>
      </c>
      <c r="D17016" t="s">
        <v>109</v>
      </c>
      <c r="E17016">
        <v>1</v>
      </c>
      <c r="F17016" t="s">
        <v>186</v>
      </c>
      <c r="G17016" s="1">
        <v>42160</v>
      </c>
      <c r="H17016" s="3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0.33333333333333331</v>
      </c>
      <c r="C17017">
        <v>7487</v>
      </c>
      <c r="D17017" t="s">
        <v>129</v>
      </c>
      <c r="E17017">
        <v>1</v>
      </c>
      <c r="F17017" t="s">
        <v>186</v>
      </c>
      <c r="G17017" s="1">
        <v>42160</v>
      </c>
      <c r="H17017" s="3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0.33333333333333331</v>
      </c>
      <c r="C17018">
        <v>7487</v>
      </c>
      <c r="D17018" t="s">
        <v>172</v>
      </c>
      <c r="E17018">
        <v>1</v>
      </c>
      <c r="F17018" t="s">
        <v>186</v>
      </c>
      <c r="G17018" s="1">
        <v>42160</v>
      </c>
      <c r="H17018" s="3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0.33333333333333331</v>
      </c>
      <c r="C17019">
        <v>7487</v>
      </c>
      <c r="D17019" t="s">
        <v>162</v>
      </c>
      <c r="E17019">
        <v>1</v>
      </c>
      <c r="F17019" t="s">
        <v>186</v>
      </c>
      <c r="G17019" s="1">
        <v>42160</v>
      </c>
      <c r="H17019" s="3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0.33333333333333331</v>
      </c>
      <c r="C17020">
        <v>7488</v>
      </c>
      <c r="D17020" t="s">
        <v>12</v>
      </c>
      <c r="E17020">
        <v>1</v>
      </c>
      <c r="F17020" t="s">
        <v>186</v>
      </c>
      <c r="G17020" s="1">
        <v>42160</v>
      </c>
      <c r="H17020" s="3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0.33333333333333331</v>
      </c>
      <c r="C17021">
        <v>7488</v>
      </c>
      <c r="D17021" t="s">
        <v>54</v>
      </c>
      <c r="E17021">
        <v>1</v>
      </c>
      <c r="F17021" t="s">
        <v>186</v>
      </c>
      <c r="G17021" s="1">
        <v>42160</v>
      </c>
      <c r="H17021" s="3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0.33333333333333331</v>
      </c>
      <c r="C17022">
        <v>7488</v>
      </c>
      <c r="D17022" t="s">
        <v>122</v>
      </c>
      <c r="E17022">
        <v>1</v>
      </c>
      <c r="F17022" t="s">
        <v>186</v>
      </c>
      <c r="G17022" s="1">
        <v>42160</v>
      </c>
      <c r="H17022" s="3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0.5</v>
      </c>
      <c r="C17023">
        <v>7489</v>
      </c>
      <c r="D17023" t="s">
        <v>50</v>
      </c>
      <c r="E17023">
        <v>1</v>
      </c>
      <c r="F17023" t="s">
        <v>186</v>
      </c>
      <c r="G17023" s="1">
        <v>42160</v>
      </c>
      <c r="H17023" s="3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0.5</v>
      </c>
      <c r="C17024">
        <v>7489</v>
      </c>
      <c r="D17024" t="s">
        <v>90</v>
      </c>
      <c r="E17024">
        <v>1</v>
      </c>
      <c r="F17024" t="s">
        <v>186</v>
      </c>
      <c r="G17024" s="1">
        <v>42160</v>
      </c>
      <c r="H17024" s="3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0.5</v>
      </c>
      <c r="C17025">
        <v>7490</v>
      </c>
      <c r="D17025" t="s">
        <v>129</v>
      </c>
      <c r="E17025">
        <v>1</v>
      </c>
      <c r="F17025" t="s">
        <v>186</v>
      </c>
      <c r="G17025" s="1">
        <v>42160</v>
      </c>
      <c r="H17025" s="3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0.5</v>
      </c>
      <c r="C17026">
        <v>7490</v>
      </c>
      <c r="D17026" t="s">
        <v>77</v>
      </c>
      <c r="E17026">
        <v>1</v>
      </c>
      <c r="F17026" t="s">
        <v>186</v>
      </c>
      <c r="G17026" s="1">
        <v>42160</v>
      </c>
      <c r="H17026" s="3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0.5</v>
      </c>
      <c r="C17027">
        <v>7491</v>
      </c>
      <c r="D17027" t="s">
        <v>84</v>
      </c>
      <c r="E17027">
        <v>1</v>
      </c>
      <c r="F17027" t="s">
        <v>186</v>
      </c>
      <c r="G17027" s="1">
        <v>42160</v>
      </c>
      <c r="H17027" s="3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0.5</v>
      </c>
      <c r="C17028">
        <v>7491</v>
      </c>
      <c r="D17028" t="s">
        <v>138</v>
      </c>
      <c r="E17028">
        <v>1</v>
      </c>
      <c r="F17028" t="s">
        <v>186</v>
      </c>
      <c r="G17028" s="1">
        <v>42160</v>
      </c>
      <c r="H17028" s="3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0.5</v>
      </c>
      <c r="C17029">
        <v>7492</v>
      </c>
      <c r="D17029" t="s">
        <v>59</v>
      </c>
      <c r="E17029">
        <v>1</v>
      </c>
      <c r="F17029" t="s">
        <v>186</v>
      </c>
      <c r="G17029" s="1">
        <v>42160</v>
      </c>
      <c r="H17029" s="3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0.5</v>
      </c>
      <c r="C17030">
        <v>7492</v>
      </c>
      <c r="D17030" t="s">
        <v>136</v>
      </c>
      <c r="E17030">
        <v>1</v>
      </c>
      <c r="F17030" t="s">
        <v>186</v>
      </c>
      <c r="G17030" s="1">
        <v>42160</v>
      </c>
      <c r="H17030" s="3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0.33333333333333331</v>
      </c>
      <c r="C17031">
        <v>7493</v>
      </c>
      <c r="D17031" t="s">
        <v>17</v>
      </c>
      <c r="E17031">
        <v>1</v>
      </c>
      <c r="F17031" t="s">
        <v>186</v>
      </c>
      <c r="G17031" s="1">
        <v>42160</v>
      </c>
      <c r="H17031" s="3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0.33333333333333331</v>
      </c>
      <c r="C17032">
        <v>7493</v>
      </c>
      <c r="D17032" t="s">
        <v>69</v>
      </c>
      <c r="E17032">
        <v>1</v>
      </c>
      <c r="F17032" t="s">
        <v>186</v>
      </c>
      <c r="G17032" s="1">
        <v>42160</v>
      </c>
      <c r="H17032" s="3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0.33333333333333331</v>
      </c>
      <c r="C17033">
        <v>7493</v>
      </c>
      <c r="D17033" t="s">
        <v>32</v>
      </c>
      <c r="E17033">
        <v>1</v>
      </c>
      <c r="F17033" t="s">
        <v>186</v>
      </c>
      <c r="G17033" s="1">
        <v>42160</v>
      </c>
      <c r="H17033" s="3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0.33333333333333331</v>
      </c>
      <c r="C17034">
        <v>7494</v>
      </c>
      <c r="D17034" t="s">
        <v>36</v>
      </c>
      <c r="E17034">
        <v>1</v>
      </c>
      <c r="F17034" t="s">
        <v>186</v>
      </c>
      <c r="G17034" s="1">
        <v>42160</v>
      </c>
      <c r="H17034" s="3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0.33333333333333331</v>
      </c>
      <c r="C17035">
        <v>7494</v>
      </c>
      <c r="D17035" t="s">
        <v>147</v>
      </c>
      <c r="E17035">
        <v>1</v>
      </c>
      <c r="F17035" t="s">
        <v>186</v>
      </c>
      <c r="G17035" s="1">
        <v>42160</v>
      </c>
      <c r="H17035" s="3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0.33333333333333331</v>
      </c>
      <c r="C17036">
        <v>7494</v>
      </c>
      <c r="D17036" t="s">
        <v>164</v>
      </c>
      <c r="E17036">
        <v>1</v>
      </c>
      <c r="F17036" t="s">
        <v>186</v>
      </c>
      <c r="G17036" s="1">
        <v>42160</v>
      </c>
      <c r="H17036" s="3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0.5</v>
      </c>
      <c r="C17037">
        <v>7495</v>
      </c>
      <c r="D17037" t="s">
        <v>54</v>
      </c>
      <c r="E17037">
        <v>1</v>
      </c>
      <c r="F17037" t="s">
        <v>186</v>
      </c>
      <c r="G17037" s="1">
        <v>42160</v>
      </c>
      <c r="H17037" s="3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0.5</v>
      </c>
      <c r="C17038">
        <v>7495</v>
      </c>
      <c r="D17038" t="s">
        <v>172</v>
      </c>
      <c r="E17038">
        <v>1</v>
      </c>
      <c r="F17038" t="s">
        <v>186</v>
      </c>
      <c r="G17038" s="1">
        <v>42160</v>
      </c>
      <c r="H17038" s="3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0.25</v>
      </c>
      <c r="C17039">
        <v>7496</v>
      </c>
      <c r="D17039" t="s">
        <v>72</v>
      </c>
      <c r="E17039">
        <v>1</v>
      </c>
      <c r="F17039" t="s">
        <v>186</v>
      </c>
      <c r="G17039" s="1">
        <v>42160</v>
      </c>
      <c r="H17039" s="3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0.25</v>
      </c>
      <c r="C17040">
        <v>7496</v>
      </c>
      <c r="D17040" t="s">
        <v>117</v>
      </c>
      <c r="E17040">
        <v>1</v>
      </c>
      <c r="F17040" t="s">
        <v>186</v>
      </c>
      <c r="G17040" s="1">
        <v>42160</v>
      </c>
      <c r="H17040" s="3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0.25</v>
      </c>
      <c r="C17041">
        <v>7496</v>
      </c>
      <c r="D17041" t="s">
        <v>62</v>
      </c>
      <c r="E17041">
        <v>1</v>
      </c>
      <c r="F17041" t="s">
        <v>186</v>
      </c>
      <c r="G17041" s="1">
        <v>42160</v>
      </c>
      <c r="H17041" s="3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0.25</v>
      </c>
      <c r="C17042">
        <v>7496</v>
      </c>
      <c r="D17042" t="s">
        <v>32</v>
      </c>
      <c r="E17042">
        <v>1</v>
      </c>
      <c r="F17042" t="s">
        <v>186</v>
      </c>
      <c r="G17042" s="1">
        <v>42160</v>
      </c>
      <c r="H17042" s="3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0.5</v>
      </c>
      <c r="C17043">
        <v>7497</v>
      </c>
      <c r="D17043" t="s">
        <v>76</v>
      </c>
      <c r="E17043">
        <v>1</v>
      </c>
      <c r="F17043" t="s">
        <v>186</v>
      </c>
      <c r="G17043" s="1">
        <v>42160</v>
      </c>
      <c r="H17043" s="3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0.5</v>
      </c>
      <c r="C17044">
        <v>7497</v>
      </c>
      <c r="D17044" t="s">
        <v>50</v>
      </c>
      <c r="E17044">
        <v>1</v>
      </c>
      <c r="F17044" t="s">
        <v>186</v>
      </c>
      <c r="G17044" s="1">
        <v>42160</v>
      </c>
      <c r="H17044" s="3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1</v>
      </c>
      <c r="C17045">
        <v>7498</v>
      </c>
      <c r="D17045" t="s">
        <v>149</v>
      </c>
      <c r="E17045">
        <v>1</v>
      </c>
      <c r="F17045" t="s">
        <v>186</v>
      </c>
      <c r="G17045" s="1">
        <v>42160</v>
      </c>
      <c r="H17045" s="3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0.33333333333333331</v>
      </c>
      <c r="C17046">
        <v>7499</v>
      </c>
      <c r="D17046" t="s">
        <v>118</v>
      </c>
      <c r="E17046">
        <v>1</v>
      </c>
      <c r="F17046" t="s">
        <v>186</v>
      </c>
      <c r="G17046" s="1">
        <v>42160</v>
      </c>
      <c r="H17046" s="3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0.33333333333333331</v>
      </c>
      <c r="C17047">
        <v>7499</v>
      </c>
      <c r="D17047" t="s">
        <v>143</v>
      </c>
      <c r="E17047">
        <v>1</v>
      </c>
      <c r="F17047" t="s">
        <v>186</v>
      </c>
      <c r="G17047" s="1">
        <v>42160</v>
      </c>
      <c r="H17047" s="3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0.33333333333333331</v>
      </c>
      <c r="C17048">
        <v>7499</v>
      </c>
      <c r="D17048" t="s">
        <v>87</v>
      </c>
      <c r="E17048">
        <v>1</v>
      </c>
      <c r="F17048" t="s">
        <v>186</v>
      </c>
      <c r="G17048" s="1">
        <v>42160</v>
      </c>
      <c r="H17048" s="3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0.5</v>
      </c>
      <c r="C17049">
        <v>7500</v>
      </c>
      <c r="D17049" t="s">
        <v>126</v>
      </c>
      <c r="E17049">
        <v>1</v>
      </c>
      <c r="F17049" t="s">
        <v>186</v>
      </c>
      <c r="G17049" s="1">
        <v>42160</v>
      </c>
      <c r="H17049" s="3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0.5</v>
      </c>
      <c r="C17050">
        <v>7500</v>
      </c>
      <c r="D17050" t="s">
        <v>164</v>
      </c>
      <c r="E17050">
        <v>1</v>
      </c>
      <c r="F17050" t="s">
        <v>186</v>
      </c>
      <c r="G17050" s="1">
        <v>42160</v>
      </c>
      <c r="H17050" s="3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0.33333333333333331</v>
      </c>
      <c r="C17051">
        <v>7501</v>
      </c>
      <c r="D17051" t="s">
        <v>118</v>
      </c>
      <c r="E17051">
        <v>1</v>
      </c>
      <c r="F17051" t="s">
        <v>186</v>
      </c>
      <c r="G17051" s="1">
        <v>42160</v>
      </c>
      <c r="H17051" s="3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0.33333333333333331</v>
      </c>
      <c r="C17052">
        <v>7501</v>
      </c>
      <c r="D17052" t="s">
        <v>116</v>
      </c>
      <c r="E17052">
        <v>1</v>
      </c>
      <c r="F17052" t="s">
        <v>186</v>
      </c>
      <c r="G17052" s="1">
        <v>42160</v>
      </c>
      <c r="H17052" s="3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0.33333333333333331</v>
      </c>
      <c r="C17053">
        <v>7501</v>
      </c>
      <c r="D17053" t="s">
        <v>68</v>
      </c>
      <c r="E17053">
        <v>2</v>
      </c>
      <c r="F17053" t="s">
        <v>186</v>
      </c>
      <c r="G17053" s="1">
        <v>42160</v>
      </c>
      <c r="H17053" s="3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1</v>
      </c>
      <c r="C17054">
        <v>7502</v>
      </c>
      <c r="D17054" t="s">
        <v>90</v>
      </c>
      <c r="E17054">
        <v>1</v>
      </c>
      <c r="F17054" t="s">
        <v>186</v>
      </c>
      <c r="G17054" s="1">
        <v>42160</v>
      </c>
      <c r="H17054" s="3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0.33333333333333331</v>
      </c>
      <c r="C17055">
        <v>7503</v>
      </c>
      <c r="D17055" t="s">
        <v>90</v>
      </c>
      <c r="E17055">
        <v>1</v>
      </c>
      <c r="F17055" t="s">
        <v>186</v>
      </c>
      <c r="G17055" s="1">
        <v>42160</v>
      </c>
      <c r="H17055" s="3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0.33333333333333331</v>
      </c>
      <c r="C17056">
        <v>7503</v>
      </c>
      <c r="D17056" t="s">
        <v>36</v>
      </c>
      <c r="E17056">
        <v>1</v>
      </c>
      <c r="F17056" t="s">
        <v>186</v>
      </c>
      <c r="G17056" s="1">
        <v>42160</v>
      </c>
      <c r="H17056" s="3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0.33333333333333331</v>
      </c>
      <c r="C17057">
        <v>7503</v>
      </c>
      <c r="D17057" t="s">
        <v>65</v>
      </c>
      <c r="E17057">
        <v>1</v>
      </c>
      <c r="F17057" t="s">
        <v>186</v>
      </c>
      <c r="G17057" s="1">
        <v>42160</v>
      </c>
      <c r="H17057" s="3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0.33333333333333331</v>
      </c>
      <c r="C17058">
        <v>7504</v>
      </c>
      <c r="D17058" t="s">
        <v>118</v>
      </c>
      <c r="E17058">
        <v>1</v>
      </c>
      <c r="F17058" t="s">
        <v>186</v>
      </c>
      <c r="G17058" s="1">
        <v>42160</v>
      </c>
      <c r="H17058" s="3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0.33333333333333331</v>
      </c>
      <c r="C17059">
        <v>7504</v>
      </c>
      <c r="D17059" t="s">
        <v>20</v>
      </c>
      <c r="E17059">
        <v>1</v>
      </c>
      <c r="F17059" t="s">
        <v>186</v>
      </c>
      <c r="G17059" s="1">
        <v>42160</v>
      </c>
      <c r="H17059" s="3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0.33333333333333331</v>
      </c>
      <c r="C17060">
        <v>7504</v>
      </c>
      <c r="D17060" t="s">
        <v>172</v>
      </c>
      <c r="E17060">
        <v>1</v>
      </c>
      <c r="F17060" t="s">
        <v>186</v>
      </c>
      <c r="G17060" s="1">
        <v>42160</v>
      </c>
      <c r="H17060" s="3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1</v>
      </c>
      <c r="C17061">
        <v>7505</v>
      </c>
      <c r="D17061" t="s">
        <v>132</v>
      </c>
      <c r="E17061">
        <v>1</v>
      </c>
      <c r="F17061" t="s">
        <v>186</v>
      </c>
      <c r="G17061" s="1">
        <v>42160</v>
      </c>
      <c r="H17061" s="3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0.5</v>
      </c>
      <c r="C17062">
        <v>7506</v>
      </c>
      <c r="D17062" t="s">
        <v>69</v>
      </c>
      <c r="E17062">
        <v>1</v>
      </c>
      <c r="F17062" t="s">
        <v>186</v>
      </c>
      <c r="G17062" s="1">
        <v>42160</v>
      </c>
      <c r="H17062" s="3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0.5</v>
      </c>
      <c r="C17063">
        <v>7506</v>
      </c>
      <c r="D17063" t="s">
        <v>154</v>
      </c>
      <c r="E17063">
        <v>1</v>
      </c>
      <c r="F17063" t="s">
        <v>186</v>
      </c>
      <c r="G17063" s="1">
        <v>42160</v>
      </c>
      <c r="H17063" s="3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0.25</v>
      </c>
      <c r="C17064">
        <v>7507</v>
      </c>
      <c r="D17064" t="s">
        <v>118</v>
      </c>
      <c r="E17064">
        <v>1</v>
      </c>
      <c r="F17064" t="s">
        <v>186</v>
      </c>
      <c r="G17064" s="1">
        <v>42160</v>
      </c>
      <c r="H17064" s="3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0.25</v>
      </c>
      <c r="C17065">
        <v>7507</v>
      </c>
      <c r="D17065" t="s">
        <v>12</v>
      </c>
      <c r="E17065">
        <v>1</v>
      </c>
      <c r="F17065" t="s">
        <v>186</v>
      </c>
      <c r="G17065" s="1">
        <v>42160</v>
      </c>
      <c r="H17065" s="3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0.25</v>
      </c>
      <c r="C17066">
        <v>7507</v>
      </c>
      <c r="D17066" t="s">
        <v>152</v>
      </c>
      <c r="E17066">
        <v>1</v>
      </c>
      <c r="F17066" t="s">
        <v>186</v>
      </c>
      <c r="G17066" s="1">
        <v>42160</v>
      </c>
      <c r="H17066" s="3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0.25</v>
      </c>
      <c r="C17067">
        <v>7507</v>
      </c>
      <c r="D17067" t="s">
        <v>154</v>
      </c>
      <c r="E17067">
        <v>1</v>
      </c>
      <c r="F17067" t="s">
        <v>186</v>
      </c>
      <c r="G17067" s="1">
        <v>42160</v>
      </c>
      <c r="H17067" s="3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0.5</v>
      </c>
      <c r="C17068">
        <v>7508</v>
      </c>
      <c r="D17068" t="s">
        <v>161</v>
      </c>
      <c r="E17068">
        <v>1</v>
      </c>
      <c r="F17068" t="s">
        <v>186</v>
      </c>
      <c r="G17068" s="1">
        <v>42160</v>
      </c>
      <c r="H17068" s="3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0.5</v>
      </c>
      <c r="C17069">
        <v>7508</v>
      </c>
      <c r="D17069" t="s">
        <v>120</v>
      </c>
      <c r="E17069">
        <v>1</v>
      </c>
      <c r="F17069" t="s">
        <v>186</v>
      </c>
      <c r="G17069" s="1">
        <v>42160</v>
      </c>
      <c r="H17069" s="3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0.5</v>
      </c>
      <c r="C17070">
        <v>7509</v>
      </c>
      <c r="D17070" t="s">
        <v>76</v>
      </c>
      <c r="E17070">
        <v>1</v>
      </c>
      <c r="F17070" t="s">
        <v>186</v>
      </c>
      <c r="G17070" s="1">
        <v>42160</v>
      </c>
      <c r="H17070" s="3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0.5</v>
      </c>
      <c r="C17071">
        <v>7509</v>
      </c>
      <c r="D17071" t="s">
        <v>132</v>
      </c>
      <c r="E17071">
        <v>1</v>
      </c>
      <c r="F17071" t="s">
        <v>186</v>
      </c>
      <c r="G17071" s="1">
        <v>42160</v>
      </c>
      <c r="H17071" s="3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0.25</v>
      </c>
      <c r="C17072">
        <v>7510</v>
      </c>
      <c r="D17072" t="s">
        <v>73</v>
      </c>
      <c r="E17072">
        <v>1</v>
      </c>
      <c r="F17072" t="s">
        <v>186</v>
      </c>
      <c r="G17072" s="1">
        <v>42160</v>
      </c>
      <c r="H17072" s="3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0.25</v>
      </c>
      <c r="C17073">
        <v>7510</v>
      </c>
      <c r="D17073" t="s">
        <v>50</v>
      </c>
      <c r="E17073">
        <v>1</v>
      </c>
      <c r="F17073" t="s">
        <v>186</v>
      </c>
      <c r="G17073" s="1">
        <v>42160</v>
      </c>
      <c r="H17073" s="3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0.25</v>
      </c>
      <c r="C17074">
        <v>7510</v>
      </c>
      <c r="D17074" t="s">
        <v>51</v>
      </c>
      <c r="E17074">
        <v>1</v>
      </c>
      <c r="F17074" t="s">
        <v>186</v>
      </c>
      <c r="G17074" s="1">
        <v>42160</v>
      </c>
      <c r="H17074" s="3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0.25</v>
      </c>
      <c r="C17075">
        <v>7510</v>
      </c>
      <c r="D17075" t="s">
        <v>25</v>
      </c>
      <c r="E17075">
        <v>1</v>
      </c>
      <c r="F17075" t="s">
        <v>186</v>
      </c>
      <c r="G17075" s="1">
        <v>42160</v>
      </c>
      <c r="H17075" s="3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1</v>
      </c>
      <c r="C17076">
        <v>7511</v>
      </c>
      <c r="D17076" t="s">
        <v>25</v>
      </c>
      <c r="E17076">
        <v>1</v>
      </c>
      <c r="F17076" t="s">
        <v>186</v>
      </c>
      <c r="G17076" s="1">
        <v>42160</v>
      </c>
      <c r="H17076" s="3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0.5</v>
      </c>
      <c r="C17077">
        <v>7512</v>
      </c>
      <c r="D17077" t="s">
        <v>76</v>
      </c>
      <c r="E17077">
        <v>1</v>
      </c>
      <c r="F17077" t="s">
        <v>186</v>
      </c>
      <c r="G17077" s="1">
        <v>42160</v>
      </c>
      <c r="H17077" s="3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0.5</v>
      </c>
      <c r="C17078">
        <v>7512</v>
      </c>
      <c r="D17078" t="s">
        <v>143</v>
      </c>
      <c r="E17078">
        <v>1</v>
      </c>
      <c r="F17078" t="s">
        <v>186</v>
      </c>
      <c r="G17078" s="1">
        <v>42160</v>
      </c>
      <c r="H17078" s="3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1</v>
      </c>
      <c r="C17079">
        <v>7513</v>
      </c>
      <c r="D17079" t="s">
        <v>112</v>
      </c>
      <c r="E17079">
        <v>1</v>
      </c>
      <c r="F17079" t="s">
        <v>186</v>
      </c>
      <c r="G17079" s="1">
        <v>42160</v>
      </c>
      <c r="H17079" s="3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0.33333333333333331</v>
      </c>
      <c r="C17080">
        <v>7514</v>
      </c>
      <c r="D17080" t="s">
        <v>76</v>
      </c>
      <c r="E17080">
        <v>1</v>
      </c>
      <c r="F17080" t="s">
        <v>186</v>
      </c>
      <c r="G17080" s="1">
        <v>42160</v>
      </c>
      <c r="H17080" s="3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0.33333333333333331</v>
      </c>
      <c r="C17081">
        <v>7514</v>
      </c>
      <c r="D17081" t="s">
        <v>120</v>
      </c>
      <c r="E17081">
        <v>1</v>
      </c>
      <c r="F17081" t="s">
        <v>186</v>
      </c>
      <c r="G17081" s="1">
        <v>42160</v>
      </c>
      <c r="H17081" s="3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0.33333333333333331</v>
      </c>
      <c r="C17082">
        <v>7514</v>
      </c>
      <c r="D17082" t="s">
        <v>32</v>
      </c>
      <c r="E17082">
        <v>1</v>
      </c>
      <c r="F17082" t="s">
        <v>186</v>
      </c>
      <c r="G17082" s="1">
        <v>42160</v>
      </c>
      <c r="H17082" s="3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0.5</v>
      </c>
      <c r="C17083">
        <v>7515</v>
      </c>
      <c r="D17083" t="s">
        <v>76</v>
      </c>
      <c r="E17083">
        <v>1</v>
      </c>
      <c r="F17083" t="s">
        <v>186</v>
      </c>
      <c r="G17083" s="1">
        <v>42160</v>
      </c>
      <c r="H17083" s="3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0.5</v>
      </c>
      <c r="C17084">
        <v>7515</v>
      </c>
      <c r="D17084" t="s">
        <v>144</v>
      </c>
      <c r="E17084">
        <v>1</v>
      </c>
      <c r="F17084" t="s">
        <v>186</v>
      </c>
      <c r="G17084" s="1">
        <v>42160</v>
      </c>
      <c r="H17084" s="3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0.33333333333333331</v>
      </c>
      <c r="C17085">
        <v>7516</v>
      </c>
      <c r="D17085" t="s">
        <v>25</v>
      </c>
      <c r="E17085">
        <v>1</v>
      </c>
      <c r="F17085" t="s">
        <v>186</v>
      </c>
      <c r="G17085" s="1">
        <v>42160</v>
      </c>
      <c r="H17085" s="3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0.33333333333333331</v>
      </c>
      <c r="C17086">
        <v>7516</v>
      </c>
      <c r="D17086" t="s">
        <v>68</v>
      </c>
      <c r="E17086">
        <v>1</v>
      </c>
      <c r="F17086" t="s">
        <v>186</v>
      </c>
      <c r="G17086" s="1">
        <v>42160</v>
      </c>
      <c r="H17086" s="3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0.33333333333333331</v>
      </c>
      <c r="C17087">
        <v>7516</v>
      </c>
      <c r="D17087" t="s">
        <v>136</v>
      </c>
      <c r="E17087">
        <v>1</v>
      </c>
      <c r="F17087" t="s">
        <v>186</v>
      </c>
      <c r="G17087" s="1">
        <v>42160</v>
      </c>
      <c r="H17087" s="3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0.5</v>
      </c>
      <c r="C17088">
        <v>7517</v>
      </c>
      <c r="D17088" t="s">
        <v>68</v>
      </c>
      <c r="E17088">
        <v>1</v>
      </c>
      <c r="F17088" t="s">
        <v>186</v>
      </c>
      <c r="G17088" s="1">
        <v>42160</v>
      </c>
      <c r="H17088" s="3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0.5</v>
      </c>
      <c r="C17089">
        <v>7517</v>
      </c>
      <c r="D17089" t="s">
        <v>145</v>
      </c>
      <c r="E17089">
        <v>1</v>
      </c>
      <c r="F17089" t="s">
        <v>186</v>
      </c>
      <c r="G17089" s="1">
        <v>42160</v>
      </c>
      <c r="H17089" s="3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0.25</v>
      </c>
      <c r="C17090">
        <v>7518</v>
      </c>
      <c r="D17090" t="s">
        <v>118</v>
      </c>
      <c r="E17090">
        <v>1</v>
      </c>
      <c r="F17090" t="s">
        <v>186</v>
      </c>
      <c r="G17090" s="1">
        <v>42160</v>
      </c>
      <c r="H17090" s="3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0.25</v>
      </c>
      <c r="C17091">
        <v>7518</v>
      </c>
      <c r="D17091" t="s">
        <v>84</v>
      </c>
      <c r="E17091">
        <v>1</v>
      </c>
      <c r="F17091" t="s">
        <v>186</v>
      </c>
      <c r="G17091" s="1">
        <v>42160</v>
      </c>
      <c r="H17091" s="3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0.25</v>
      </c>
      <c r="C17092">
        <v>7518</v>
      </c>
      <c r="D17092" t="s">
        <v>132</v>
      </c>
      <c r="E17092">
        <v>1</v>
      </c>
      <c r="F17092" t="s">
        <v>186</v>
      </c>
      <c r="G17092" s="1">
        <v>42160</v>
      </c>
      <c r="H17092" s="3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0.25</v>
      </c>
      <c r="C17093">
        <v>7518</v>
      </c>
      <c r="D17093" t="s">
        <v>62</v>
      </c>
      <c r="E17093">
        <v>1</v>
      </c>
      <c r="F17093" t="s">
        <v>186</v>
      </c>
      <c r="G17093" s="1">
        <v>42160</v>
      </c>
      <c r="H17093" s="3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0.5</v>
      </c>
      <c r="C17094">
        <v>7519</v>
      </c>
      <c r="D17094" t="s">
        <v>118</v>
      </c>
      <c r="E17094">
        <v>1</v>
      </c>
      <c r="F17094" t="s">
        <v>186</v>
      </c>
      <c r="G17094" s="1">
        <v>42160</v>
      </c>
      <c r="H17094" s="3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0.5</v>
      </c>
      <c r="C17095">
        <v>7519</v>
      </c>
      <c r="D17095" t="s">
        <v>69</v>
      </c>
      <c r="E17095">
        <v>1</v>
      </c>
      <c r="F17095" t="s">
        <v>186</v>
      </c>
      <c r="G17095" s="1">
        <v>42160</v>
      </c>
      <c r="H17095" s="3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0.5</v>
      </c>
      <c r="C17096">
        <v>7520</v>
      </c>
      <c r="D17096" t="s">
        <v>142</v>
      </c>
      <c r="E17096">
        <v>1</v>
      </c>
      <c r="F17096" t="s">
        <v>186</v>
      </c>
      <c r="G17096" s="1">
        <v>42160</v>
      </c>
      <c r="H17096" s="3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0.5</v>
      </c>
      <c r="C17097">
        <v>7520</v>
      </c>
      <c r="D17097" t="s">
        <v>147</v>
      </c>
      <c r="E17097">
        <v>1</v>
      </c>
      <c r="F17097" t="s">
        <v>186</v>
      </c>
      <c r="G17097" s="1">
        <v>42160</v>
      </c>
      <c r="H17097" s="3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1</v>
      </c>
      <c r="C17098">
        <v>7521</v>
      </c>
      <c r="D17098" t="s">
        <v>32</v>
      </c>
      <c r="E17098">
        <v>1</v>
      </c>
      <c r="F17098" t="s">
        <v>184</v>
      </c>
      <c r="G17098" s="1">
        <v>42190</v>
      </c>
      <c r="H17098" s="3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1</v>
      </c>
      <c r="C17099">
        <v>7522</v>
      </c>
      <c r="D17099" t="s">
        <v>165</v>
      </c>
      <c r="E17099">
        <v>1</v>
      </c>
      <c r="F17099" t="s">
        <v>184</v>
      </c>
      <c r="G17099" s="1">
        <v>42190</v>
      </c>
      <c r="H17099" s="3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0.5</v>
      </c>
      <c r="C17100">
        <v>7523</v>
      </c>
      <c r="D17100" t="s">
        <v>25</v>
      </c>
      <c r="E17100">
        <v>1</v>
      </c>
      <c r="F17100" t="s">
        <v>184</v>
      </c>
      <c r="G17100" s="1">
        <v>42190</v>
      </c>
      <c r="H17100" s="3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0.5</v>
      </c>
      <c r="C17101">
        <v>7523</v>
      </c>
      <c r="D17101" t="s">
        <v>103</v>
      </c>
      <c r="E17101">
        <v>1</v>
      </c>
      <c r="F17101" t="s">
        <v>184</v>
      </c>
      <c r="G17101" s="1">
        <v>42190</v>
      </c>
      <c r="H17101" s="3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0.25</v>
      </c>
      <c r="C17102">
        <v>7524</v>
      </c>
      <c r="D17102" t="s">
        <v>72</v>
      </c>
      <c r="E17102">
        <v>1</v>
      </c>
      <c r="F17102" t="s">
        <v>184</v>
      </c>
      <c r="G17102" s="1">
        <v>42190</v>
      </c>
      <c r="H17102" s="3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0.25</v>
      </c>
      <c r="C17103">
        <v>7524</v>
      </c>
      <c r="D17103" t="s">
        <v>25</v>
      </c>
      <c r="E17103">
        <v>1</v>
      </c>
      <c r="F17103" t="s">
        <v>184</v>
      </c>
      <c r="G17103" s="1">
        <v>42190</v>
      </c>
      <c r="H17103" s="3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0.25</v>
      </c>
      <c r="C17104">
        <v>7524</v>
      </c>
      <c r="D17104" t="s">
        <v>148</v>
      </c>
      <c r="E17104">
        <v>1</v>
      </c>
      <c r="F17104" t="s">
        <v>184</v>
      </c>
      <c r="G17104" s="1">
        <v>42190</v>
      </c>
      <c r="H17104" s="3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0.25</v>
      </c>
      <c r="C17105">
        <v>7524</v>
      </c>
      <c r="D17105" t="s">
        <v>106</v>
      </c>
      <c r="E17105">
        <v>1</v>
      </c>
      <c r="F17105" t="s">
        <v>184</v>
      </c>
      <c r="G17105" s="1">
        <v>42190</v>
      </c>
      <c r="H17105" s="3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0.5</v>
      </c>
      <c r="C17106">
        <v>7525</v>
      </c>
      <c r="D17106" t="s">
        <v>32</v>
      </c>
      <c r="E17106">
        <v>1</v>
      </c>
      <c r="F17106" t="s">
        <v>184</v>
      </c>
      <c r="G17106" s="1">
        <v>42190</v>
      </c>
      <c r="H17106" s="3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0.5</v>
      </c>
      <c r="C17107">
        <v>7525</v>
      </c>
      <c r="D17107" t="s">
        <v>140</v>
      </c>
      <c r="E17107">
        <v>1</v>
      </c>
      <c r="F17107" t="s">
        <v>184</v>
      </c>
      <c r="G17107" s="1">
        <v>42190</v>
      </c>
      <c r="H17107" s="3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1</v>
      </c>
      <c r="C17108">
        <v>7526</v>
      </c>
      <c r="D17108" t="s">
        <v>73</v>
      </c>
      <c r="E17108">
        <v>1</v>
      </c>
      <c r="F17108" t="s">
        <v>184</v>
      </c>
      <c r="G17108" s="1">
        <v>42190</v>
      </c>
      <c r="H17108" s="3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1</v>
      </c>
      <c r="C17109">
        <v>7527</v>
      </c>
      <c r="D17109" t="s">
        <v>36</v>
      </c>
      <c r="E17109">
        <v>1</v>
      </c>
      <c r="F17109" t="s">
        <v>184</v>
      </c>
      <c r="G17109" s="1">
        <v>42190</v>
      </c>
      <c r="H17109" s="3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0.14285714285714285</v>
      </c>
      <c r="C17110">
        <v>7528</v>
      </c>
      <c r="D17110" t="s">
        <v>84</v>
      </c>
      <c r="E17110">
        <v>2</v>
      </c>
      <c r="F17110" t="s">
        <v>184</v>
      </c>
      <c r="G17110" s="1">
        <v>42190</v>
      </c>
      <c r="H17110" s="3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0.14285714285714285</v>
      </c>
      <c r="C17111">
        <v>7528</v>
      </c>
      <c r="D17111" t="s">
        <v>165</v>
      </c>
      <c r="E17111">
        <v>1</v>
      </c>
      <c r="F17111" t="s">
        <v>184</v>
      </c>
      <c r="G17111" s="1">
        <v>42190</v>
      </c>
      <c r="H17111" s="3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0.14285714285714285</v>
      </c>
      <c r="C17112">
        <v>7528</v>
      </c>
      <c r="D17112" t="s">
        <v>20</v>
      </c>
      <c r="E17112">
        <v>2</v>
      </c>
      <c r="F17112" t="s">
        <v>184</v>
      </c>
      <c r="G17112" s="1">
        <v>42190</v>
      </c>
      <c r="H17112" s="3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0.14285714285714285</v>
      </c>
      <c r="C17113">
        <v>7528</v>
      </c>
      <c r="D17113" t="s">
        <v>77</v>
      </c>
      <c r="E17113">
        <v>1</v>
      </c>
      <c r="F17113" t="s">
        <v>184</v>
      </c>
      <c r="G17113" s="1">
        <v>42190</v>
      </c>
      <c r="H17113" s="3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0.14285714285714285</v>
      </c>
      <c r="C17114">
        <v>7528</v>
      </c>
      <c r="D17114" t="s">
        <v>164</v>
      </c>
      <c r="E17114">
        <v>1</v>
      </c>
      <c r="F17114" t="s">
        <v>184</v>
      </c>
      <c r="G17114" s="1">
        <v>42190</v>
      </c>
      <c r="H17114" s="3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0.14285714285714285</v>
      </c>
      <c r="C17115">
        <v>7528</v>
      </c>
      <c r="D17115" t="s">
        <v>109</v>
      </c>
      <c r="E17115">
        <v>1</v>
      </c>
      <c r="F17115" t="s">
        <v>184</v>
      </c>
      <c r="G17115" s="1">
        <v>42190</v>
      </c>
      <c r="H17115" s="3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0.14285714285714285</v>
      </c>
      <c r="C17116">
        <v>7528</v>
      </c>
      <c r="D17116" t="s">
        <v>174</v>
      </c>
      <c r="E17116">
        <v>1</v>
      </c>
      <c r="F17116" t="s">
        <v>184</v>
      </c>
      <c r="G17116" s="1">
        <v>42190</v>
      </c>
      <c r="H17116" s="3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1</v>
      </c>
      <c r="C17117">
        <v>7529</v>
      </c>
      <c r="D17117" t="s">
        <v>148</v>
      </c>
      <c r="E17117">
        <v>1</v>
      </c>
      <c r="F17117" t="s">
        <v>184</v>
      </c>
      <c r="G17117" s="1">
        <v>42190</v>
      </c>
      <c r="H17117" s="3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0.25</v>
      </c>
      <c r="C17118">
        <v>7530</v>
      </c>
      <c r="D17118" t="s">
        <v>50</v>
      </c>
      <c r="E17118">
        <v>1</v>
      </c>
      <c r="F17118" t="s">
        <v>184</v>
      </c>
      <c r="G17118" s="1">
        <v>42190</v>
      </c>
      <c r="H17118" s="3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0.25</v>
      </c>
      <c r="C17119">
        <v>7530</v>
      </c>
      <c r="D17119" t="s">
        <v>142</v>
      </c>
      <c r="E17119">
        <v>1</v>
      </c>
      <c r="F17119" t="s">
        <v>184</v>
      </c>
      <c r="G17119" s="1">
        <v>42190</v>
      </c>
      <c r="H17119" s="3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0.25</v>
      </c>
      <c r="C17120">
        <v>7530</v>
      </c>
      <c r="D17120" t="s">
        <v>149</v>
      </c>
      <c r="E17120">
        <v>1</v>
      </c>
      <c r="F17120" t="s">
        <v>184</v>
      </c>
      <c r="G17120" s="1">
        <v>42190</v>
      </c>
      <c r="H17120" s="3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0.25</v>
      </c>
      <c r="C17121">
        <v>7530</v>
      </c>
      <c r="D17121" t="s">
        <v>87</v>
      </c>
      <c r="E17121">
        <v>1</v>
      </c>
      <c r="F17121" t="s">
        <v>184</v>
      </c>
      <c r="G17121" s="1">
        <v>42190</v>
      </c>
      <c r="H17121" s="3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1</v>
      </c>
      <c r="C17122">
        <v>7531</v>
      </c>
      <c r="D17122" t="s">
        <v>117</v>
      </c>
      <c r="E17122">
        <v>1</v>
      </c>
      <c r="F17122" t="s">
        <v>184</v>
      </c>
      <c r="G17122" s="1">
        <v>42190</v>
      </c>
      <c r="H17122" s="3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1</v>
      </c>
      <c r="C17123">
        <v>7532</v>
      </c>
      <c r="D17123" t="s">
        <v>112</v>
      </c>
      <c r="E17123">
        <v>1</v>
      </c>
      <c r="F17123" t="s">
        <v>184</v>
      </c>
      <c r="G17123" s="1">
        <v>42190</v>
      </c>
      <c r="H17123" s="3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.6923076923076927E-2</v>
      </c>
      <c r="C17124">
        <v>7533</v>
      </c>
      <c r="D17124" t="s">
        <v>84</v>
      </c>
      <c r="E17124">
        <v>1</v>
      </c>
      <c r="F17124" t="s">
        <v>184</v>
      </c>
      <c r="G17124" s="1">
        <v>42190</v>
      </c>
      <c r="H17124" s="3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.6923076923076927E-2</v>
      </c>
      <c r="C17125">
        <v>7533</v>
      </c>
      <c r="D17125" t="s">
        <v>96</v>
      </c>
      <c r="E17125">
        <v>1</v>
      </c>
      <c r="F17125" t="s">
        <v>184</v>
      </c>
      <c r="G17125" s="1">
        <v>42190</v>
      </c>
      <c r="H17125" s="3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.6923076923076927E-2</v>
      </c>
      <c r="C17126">
        <v>7533</v>
      </c>
      <c r="D17126" t="s">
        <v>138</v>
      </c>
      <c r="E17126">
        <v>1</v>
      </c>
      <c r="F17126" t="s">
        <v>184</v>
      </c>
      <c r="G17126" s="1">
        <v>42190</v>
      </c>
      <c r="H17126" s="3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.6923076923076927E-2</v>
      </c>
      <c r="C17127">
        <v>7533</v>
      </c>
      <c r="D17127" t="s">
        <v>20</v>
      </c>
      <c r="E17127">
        <v>1</v>
      </c>
      <c r="F17127" t="s">
        <v>184</v>
      </c>
      <c r="G17127" s="1">
        <v>42190</v>
      </c>
      <c r="H17127" s="3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.6923076923076927E-2</v>
      </c>
      <c r="C17128">
        <v>7533</v>
      </c>
      <c r="D17128" t="s">
        <v>36</v>
      </c>
      <c r="E17128">
        <v>1</v>
      </c>
      <c r="F17128" t="s">
        <v>184</v>
      </c>
      <c r="G17128" s="1">
        <v>42190</v>
      </c>
      <c r="H17128" s="3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.6923076923076927E-2</v>
      </c>
      <c r="C17129">
        <v>7533</v>
      </c>
      <c r="D17129" t="s">
        <v>159</v>
      </c>
      <c r="E17129">
        <v>1</v>
      </c>
      <c r="F17129" t="s">
        <v>184</v>
      </c>
      <c r="G17129" s="1">
        <v>42190</v>
      </c>
      <c r="H17129" s="3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.6923076923076927E-2</v>
      </c>
      <c r="C17130">
        <v>7533</v>
      </c>
      <c r="D17130" t="s">
        <v>146</v>
      </c>
      <c r="E17130">
        <v>1</v>
      </c>
      <c r="F17130" t="s">
        <v>184</v>
      </c>
      <c r="G17130" s="1">
        <v>42190</v>
      </c>
      <c r="H17130" s="3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.6923076923076927E-2</v>
      </c>
      <c r="C17131">
        <v>7533</v>
      </c>
      <c r="D17131" t="s">
        <v>126</v>
      </c>
      <c r="E17131">
        <v>1</v>
      </c>
      <c r="F17131" t="s">
        <v>184</v>
      </c>
      <c r="G17131" s="1">
        <v>42190</v>
      </c>
      <c r="H17131" s="3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.6923076923076927E-2</v>
      </c>
      <c r="C17132">
        <v>7533</v>
      </c>
      <c r="D17132" t="s">
        <v>37</v>
      </c>
      <c r="E17132">
        <v>1</v>
      </c>
      <c r="F17132" t="s">
        <v>184</v>
      </c>
      <c r="G17132" s="1">
        <v>42190</v>
      </c>
      <c r="H17132" s="3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.6923076923076927E-2</v>
      </c>
      <c r="C17133">
        <v>7533</v>
      </c>
      <c r="D17133" t="s">
        <v>87</v>
      </c>
      <c r="E17133">
        <v>1</v>
      </c>
      <c r="F17133" t="s">
        <v>184</v>
      </c>
      <c r="G17133" s="1">
        <v>42190</v>
      </c>
      <c r="H17133" s="3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.6923076923076927E-2</v>
      </c>
      <c r="C17134">
        <v>7533</v>
      </c>
      <c r="D17134" t="s">
        <v>59</v>
      </c>
      <c r="E17134">
        <v>1</v>
      </c>
      <c r="F17134" t="s">
        <v>184</v>
      </c>
      <c r="G17134" s="1">
        <v>42190</v>
      </c>
      <c r="H17134" s="3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.6923076923076927E-2</v>
      </c>
      <c r="C17135">
        <v>7533</v>
      </c>
      <c r="D17135" t="s">
        <v>144</v>
      </c>
      <c r="E17135">
        <v>1</v>
      </c>
      <c r="F17135" t="s">
        <v>184</v>
      </c>
      <c r="G17135" s="1">
        <v>42190</v>
      </c>
      <c r="H17135" s="3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.6923076923076927E-2</v>
      </c>
      <c r="C17136">
        <v>7533</v>
      </c>
      <c r="D17136" t="s">
        <v>32</v>
      </c>
      <c r="E17136">
        <v>1</v>
      </c>
      <c r="F17136" t="s">
        <v>184</v>
      </c>
      <c r="G17136" s="1">
        <v>42190</v>
      </c>
      <c r="H17136" s="3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1</v>
      </c>
      <c r="C17137">
        <v>7534</v>
      </c>
      <c r="D17137" t="s">
        <v>118</v>
      </c>
      <c r="E17137">
        <v>1</v>
      </c>
      <c r="F17137" t="s">
        <v>184</v>
      </c>
      <c r="G17137" s="1">
        <v>42190</v>
      </c>
      <c r="H17137" s="3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1</v>
      </c>
      <c r="C17138">
        <v>7535</v>
      </c>
      <c r="D17138" t="s">
        <v>99</v>
      </c>
      <c r="E17138">
        <v>1</v>
      </c>
      <c r="F17138" t="s">
        <v>184</v>
      </c>
      <c r="G17138" s="1">
        <v>42190</v>
      </c>
      <c r="H17138" s="3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1</v>
      </c>
      <c r="C17139">
        <v>7536</v>
      </c>
      <c r="D17139" t="s">
        <v>80</v>
      </c>
      <c r="E17139">
        <v>1</v>
      </c>
      <c r="F17139" t="s">
        <v>184</v>
      </c>
      <c r="G17139" s="1">
        <v>42190</v>
      </c>
      <c r="H17139" s="3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1</v>
      </c>
      <c r="C17140">
        <v>7537</v>
      </c>
      <c r="D17140" t="s">
        <v>68</v>
      </c>
      <c r="E17140">
        <v>1</v>
      </c>
      <c r="F17140" t="s">
        <v>184</v>
      </c>
      <c r="G17140" s="1">
        <v>42190</v>
      </c>
      <c r="H17140" s="3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1</v>
      </c>
      <c r="C17141">
        <v>7538</v>
      </c>
      <c r="D17141" t="s">
        <v>134</v>
      </c>
      <c r="E17141">
        <v>1</v>
      </c>
      <c r="F17141" t="s">
        <v>184</v>
      </c>
      <c r="G17141" s="1">
        <v>42190</v>
      </c>
      <c r="H17141" s="3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0.5</v>
      </c>
      <c r="C17142">
        <v>7539</v>
      </c>
      <c r="D17142" t="s">
        <v>117</v>
      </c>
      <c r="E17142">
        <v>1</v>
      </c>
      <c r="F17142" t="s">
        <v>184</v>
      </c>
      <c r="G17142" s="1">
        <v>42190</v>
      </c>
      <c r="H17142" s="3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0.5</v>
      </c>
      <c r="C17143">
        <v>7539</v>
      </c>
      <c r="D17143" t="s">
        <v>164</v>
      </c>
      <c r="E17143">
        <v>1</v>
      </c>
      <c r="F17143" t="s">
        <v>184</v>
      </c>
      <c r="G17143" s="1">
        <v>42190</v>
      </c>
      <c r="H17143" s="3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1</v>
      </c>
      <c r="C17144">
        <v>7540</v>
      </c>
      <c r="D17144" t="s">
        <v>133</v>
      </c>
      <c r="E17144">
        <v>1</v>
      </c>
      <c r="F17144" t="s">
        <v>184</v>
      </c>
      <c r="G17144" s="1">
        <v>42190</v>
      </c>
      <c r="H17144" s="3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1</v>
      </c>
      <c r="C17145">
        <v>7541</v>
      </c>
      <c r="D17145" t="s">
        <v>25</v>
      </c>
      <c r="E17145">
        <v>1</v>
      </c>
      <c r="F17145" t="s">
        <v>184</v>
      </c>
      <c r="G17145" s="1">
        <v>42190</v>
      </c>
      <c r="H17145" s="3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1</v>
      </c>
      <c r="C17146">
        <v>7542</v>
      </c>
      <c r="D17146" t="s">
        <v>69</v>
      </c>
      <c r="E17146">
        <v>1</v>
      </c>
      <c r="F17146" t="s">
        <v>184</v>
      </c>
      <c r="G17146" s="1">
        <v>42190</v>
      </c>
      <c r="H17146" s="3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1</v>
      </c>
      <c r="C17147">
        <v>7543</v>
      </c>
      <c r="D17147" t="s">
        <v>20</v>
      </c>
      <c r="E17147">
        <v>2</v>
      </c>
      <c r="F17147" t="s">
        <v>184</v>
      </c>
      <c r="G17147" s="1">
        <v>42190</v>
      </c>
      <c r="H17147" s="3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1</v>
      </c>
      <c r="C17148">
        <v>7544</v>
      </c>
      <c r="D17148" t="s">
        <v>59</v>
      </c>
      <c r="E17148">
        <v>1</v>
      </c>
      <c r="F17148" t="s">
        <v>184</v>
      </c>
      <c r="G17148" s="1">
        <v>42190</v>
      </c>
      <c r="H17148" s="3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1</v>
      </c>
      <c r="C17149">
        <v>7545</v>
      </c>
      <c r="D17149" t="s">
        <v>158</v>
      </c>
      <c r="E17149">
        <v>1</v>
      </c>
      <c r="F17149" t="s">
        <v>184</v>
      </c>
      <c r="G17149" s="1">
        <v>42190</v>
      </c>
      <c r="H17149" s="3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0.5</v>
      </c>
      <c r="C17150">
        <v>7546</v>
      </c>
      <c r="D17150" t="s">
        <v>159</v>
      </c>
      <c r="E17150">
        <v>1</v>
      </c>
      <c r="F17150" t="s">
        <v>184</v>
      </c>
      <c r="G17150" s="1">
        <v>42190</v>
      </c>
      <c r="H17150" s="3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0.5</v>
      </c>
      <c r="C17151">
        <v>7546</v>
      </c>
      <c r="D17151" t="s">
        <v>32</v>
      </c>
      <c r="E17151">
        <v>1</v>
      </c>
      <c r="F17151" t="s">
        <v>184</v>
      </c>
      <c r="G17151" s="1">
        <v>42190</v>
      </c>
      <c r="H17151" s="3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0.5</v>
      </c>
      <c r="C17152">
        <v>7547</v>
      </c>
      <c r="D17152" t="s">
        <v>139</v>
      </c>
      <c r="E17152">
        <v>1</v>
      </c>
      <c r="F17152" t="s">
        <v>184</v>
      </c>
      <c r="G17152" s="1">
        <v>42190</v>
      </c>
      <c r="H17152" s="3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0.5</v>
      </c>
      <c r="C17153">
        <v>7547</v>
      </c>
      <c r="D17153" t="s">
        <v>135</v>
      </c>
      <c r="E17153">
        <v>1</v>
      </c>
      <c r="F17153" t="s">
        <v>184</v>
      </c>
      <c r="G17153" s="1">
        <v>42190</v>
      </c>
      <c r="H17153" s="3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0.25</v>
      </c>
      <c r="C17154">
        <v>7548</v>
      </c>
      <c r="D17154" t="s">
        <v>73</v>
      </c>
      <c r="E17154">
        <v>1</v>
      </c>
      <c r="F17154" t="s">
        <v>184</v>
      </c>
      <c r="G17154" s="1">
        <v>42190</v>
      </c>
      <c r="H17154" s="3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0.25</v>
      </c>
      <c r="C17155">
        <v>7548</v>
      </c>
      <c r="D17155" t="s">
        <v>25</v>
      </c>
      <c r="E17155">
        <v>1</v>
      </c>
      <c r="F17155" t="s">
        <v>184</v>
      </c>
      <c r="G17155" s="1">
        <v>42190</v>
      </c>
      <c r="H17155" s="3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0.25</v>
      </c>
      <c r="C17156">
        <v>7548</v>
      </c>
      <c r="D17156" t="s">
        <v>100</v>
      </c>
      <c r="E17156">
        <v>1</v>
      </c>
      <c r="F17156" t="s">
        <v>184</v>
      </c>
      <c r="G17156" s="1">
        <v>42190</v>
      </c>
      <c r="H17156" s="3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0.25</v>
      </c>
      <c r="C17157">
        <v>7548</v>
      </c>
      <c r="D17157" t="s">
        <v>163</v>
      </c>
      <c r="E17157">
        <v>1</v>
      </c>
      <c r="F17157" t="s">
        <v>184</v>
      </c>
      <c r="G17157" s="1">
        <v>42190</v>
      </c>
      <c r="H17157" s="3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0.33333333333333331</v>
      </c>
      <c r="C17158">
        <v>7549</v>
      </c>
      <c r="D17158" t="s">
        <v>36</v>
      </c>
      <c r="E17158">
        <v>1</v>
      </c>
      <c r="F17158" t="s">
        <v>184</v>
      </c>
      <c r="G17158" s="1">
        <v>42190</v>
      </c>
      <c r="H17158" s="3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0.33333333333333331</v>
      </c>
      <c r="C17159">
        <v>7549</v>
      </c>
      <c r="D17159" t="s">
        <v>68</v>
      </c>
      <c r="E17159">
        <v>1</v>
      </c>
      <c r="F17159" t="s">
        <v>184</v>
      </c>
      <c r="G17159" s="1">
        <v>42190</v>
      </c>
      <c r="H17159" s="3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0.33333333333333331</v>
      </c>
      <c r="C17160">
        <v>7549</v>
      </c>
      <c r="D17160" t="s">
        <v>163</v>
      </c>
      <c r="E17160">
        <v>1</v>
      </c>
      <c r="F17160" t="s">
        <v>184</v>
      </c>
      <c r="G17160" s="1">
        <v>42190</v>
      </c>
      <c r="H17160" s="3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0.5</v>
      </c>
      <c r="C17161">
        <v>7550</v>
      </c>
      <c r="D17161" t="s">
        <v>165</v>
      </c>
      <c r="E17161">
        <v>2</v>
      </c>
      <c r="F17161" t="s">
        <v>184</v>
      </c>
      <c r="G17161" s="1">
        <v>42190</v>
      </c>
      <c r="H17161" s="3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0.5</v>
      </c>
      <c r="C17162">
        <v>7550</v>
      </c>
      <c r="D17162" t="s">
        <v>149</v>
      </c>
      <c r="E17162">
        <v>1</v>
      </c>
      <c r="F17162" t="s">
        <v>184</v>
      </c>
      <c r="G17162" s="1">
        <v>42190</v>
      </c>
      <c r="H17162" s="3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0.5</v>
      </c>
      <c r="C17163">
        <v>7551</v>
      </c>
      <c r="D17163" t="s">
        <v>159</v>
      </c>
      <c r="E17163">
        <v>1</v>
      </c>
      <c r="F17163" t="s">
        <v>184</v>
      </c>
      <c r="G17163" s="1">
        <v>42190</v>
      </c>
      <c r="H17163" s="3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0.5</v>
      </c>
      <c r="C17164">
        <v>7551</v>
      </c>
      <c r="D17164" t="s">
        <v>29</v>
      </c>
      <c r="E17164">
        <v>1</v>
      </c>
      <c r="F17164" t="s">
        <v>184</v>
      </c>
      <c r="G17164" s="1">
        <v>42190</v>
      </c>
      <c r="H17164" s="3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0.5</v>
      </c>
      <c r="C17165">
        <v>7552</v>
      </c>
      <c r="D17165" t="s">
        <v>142</v>
      </c>
      <c r="E17165">
        <v>1</v>
      </c>
      <c r="F17165" t="s">
        <v>184</v>
      </c>
      <c r="G17165" s="1">
        <v>42190</v>
      </c>
      <c r="H17165" s="3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0.5</v>
      </c>
      <c r="C17166">
        <v>7552</v>
      </c>
      <c r="D17166" t="s">
        <v>157</v>
      </c>
      <c r="E17166">
        <v>1</v>
      </c>
      <c r="F17166" t="s">
        <v>184</v>
      </c>
      <c r="G17166" s="1">
        <v>42190</v>
      </c>
      <c r="H17166" s="3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0.25</v>
      </c>
      <c r="C17167">
        <v>7553</v>
      </c>
      <c r="D17167" t="s">
        <v>118</v>
      </c>
      <c r="E17167">
        <v>1</v>
      </c>
      <c r="F17167" t="s">
        <v>184</v>
      </c>
      <c r="G17167" s="1">
        <v>42190</v>
      </c>
      <c r="H17167" s="3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0.25</v>
      </c>
      <c r="C17168">
        <v>7553</v>
      </c>
      <c r="D17168" t="s">
        <v>90</v>
      </c>
      <c r="E17168">
        <v>1</v>
      </c>
      <c r="F17168" t="s">
        <v>184</v>
      </c>
      <c r="G17168" s="1">
        <v>42190</v>
      </c>
      <c r="H17168" s="3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0.25</v>
      </c>
      <c r="C17169">
        <v>7553</v>
      </c>
      <c r="D17169" t="s">
        <v>99</v>
      </c>
      <c r="E17169">
        <v>1</v>
      </c>
      <c r="F17169" t="s">
        <v>184</v>
      </c>
      <c r="G17169" s="1">
        <v>42190</v>
      </c>
      <c r="H17169" s="3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0.25</v>
      </c>
      <c r="C17170">
        <v>7553</v>
      </c>
      <c r="D17170" t="s">
        <v>160</v>
      </c>
      <c r="E17170">
        <v>1</v>
      </c>
      <c r="F17170" t="s">
        <v>184</v>
      </c>
      <c r="G17170" s="1">
        <v>42190</v>
      </c>
      <c r="H17170" s="3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0.5</v>
      </c>
      <c r="C17171">
        <v>7554</v>
      </c>
      <c r="D17171" t="s">
        <v>72</v>
      </c>
      <c r="E17171">
        <v>1</v>
      </c>
      <c r="F17171" t="s">
        <v>184</v>
      </c>
      <c r="G17171" s="1">
        <v>42190</v>
      </c>
      <c r="H17171" s="3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0.5</v>
      </c>
      <c r="C17172">
        <v>7554</v>
      </c>
      <c r="D17172" t="s">
        <v>40</v>
      </c>
      <c r="E17172">
        <v>1</v>
      </c>
      <c r="F17172" t="s">
        <v>184</v>
      </c>
      <c r="G17172" s="1">
        <v>42190</v>
      </c>
      <c r="H17172" s="3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1</v>
      </c>
      <c r="C17173">
        <v>7555</v>
      </c>
      <c r="D17173" t="s">
        <v>126</v>
      </c>
      <c r="E17173">
        <v>1</v>
      </c>
      <c r="F17173" t="s">
        <v>184</v>
      </c>
      <c r="G17173" s="1">
        <v>42190</v>
      </c>
      <c r="H17173" s="3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0.25</v>
      </c>
      <c r="C17174">
        <v>7556</v>
      </c>
      <c r="D17174" t="s">
        <v>173</v>
      </c>
      <c r="E17174">
        <v>1</v>
      </c>
      <c r="F17174" t="s">
        <v>184</v>
      </c>
      <c r="G17174" s="1">
        <v>42190</v>
      </c>
      <c r="H17174" s="3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0.25</v>
      </c>
      <c r="C17175">
        <v>7556</v>
      </c>
      <c r="D17175" t="s">
        <v>93</v>
      </c>
      <c r="E17175">
        <v>1</v>
      </c>
      <c r="F17175" t="s">
        <v>184</v>
      </c>
      <c r="G17175" s="1">
        <v>42190</v>
      </c>
      <c r="H17175" s="3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0.25</v>
      </c>
      <c r="C17176">
        <v>7556</v>
      </c>
      <c r="D17176" t="s">
        <v>172</v>
      </c>
      <c r="E17176">
        <v>1</v>
      </c>
      <c r="F17176" t="s">
        <v>184</v>
      </c>
      <c r="G17176" s="1">
        <v>42190</v>
      </c>
      <c r="H17176" s="3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0.25</v>
      </c>
      <c r="C17177">
        <v>7556</v>
      </c>
      <c r="D17177" t="s">
        <v>59</v>
      </c>
      <c r="E17177">
        <v>1</v>
      </c>
      <c r="F17177" t="s">
        <v>184</v>
      </c>
      <c r="G17177" s="1">
        <v>42190</v>
      </c>
      <c r="H17177" s="3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0.25</v>
      </c>
      <c r="C17178">
        <v>7557</v>
      </c>
      <c r="D17178" t="s">
        <v>80</v>
      </c>
      <c r="E17178">
        <v>1</v>
      </c>
      <c r="F17178" t="s">
        <v>184</v>
      </c>
      <c r="G17178" s="1">
        <v>42190</v>
      </c>
      <c r="H17178" s="3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0.25</v>
      </c>
      <c r="C17179">
        <v>7557</v>
      </c>
      <c r="D17179" t="s">
        <v>119</v>
      </c>
      <c r="E17179">
        <v>1</v>
      </c>
      <c r="F17179" t="s">
        <v>184</v>
      </c>
      <c r="G17179" s="1">
        <v>42190</v>
      </c>
      <c r="H17179" s="3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0.25</v>
      </c>
      <c r="C17180">
        <v>7557</v>
      </c>
      <c r="D17180" t="s">
        <v>69</v>
      </c>
      <c r="E17180">
        <v>1</v>
      </c>
      <c r="F17180" t="s">
        <v>184</v>
      </c>
      <c r="G17180" s="1">
        <v>42190</v>
      </c>
      <c r="H17180" s="3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0.25</v>
      </c>
      <c r="C17181">
        <v>7557</v>
      </c>
      <c r="D17181" t="s">
        <v>150</v>
      </c>
      <c r="E17181">
        <v>1</v>
      </c>
      <c r="F17181" t="s">
        <v>184</v>
      </c>
      <c r="G17181" s="1">
        <v>42190</v>
      </c>
      <c r="H17181" s="3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0.5</v>
      </c>
      <c r="C17182">
        <v>7558</v>
      </c>
      <c r="D17182" t="s">
        <v>72</v>
      </c>
      <c r="E17182">
        <v>2</v>
      </c>
      <c r="F17182" t="s">
        <v>184</v>
      </c>
      <c r="G17182" s="1">
        <v>42190</v>
      </c>
      <c r="H17182" s="3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0.5</v>
      </c>
      <c r="C17183">
        <v>7558</v>
      </c>
      <c r="D17183" t="s">
        <v>84</v>
      </c>
      <c r="E17183">
        <v>1</v>
      </c>
      <c r="F17183" t="s">
        <v>184</v>
      </c>
      <c r="G17183" s="1">
        <v>42190</v>
      </c>
      <c r="H17183" s="3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0.25</v>
      </c>
      <c r="C17184">
        <v>7559</v>
      </c>
      <c r="D17184" t="s">
        <v>73</v>
      </c>
      <c r="E17184">
        <v>1</v>
      </c>
      <c r="F17184" t="s">
        <v>184</v>
      </c>
      <c r="G17184" s="1">
        <v>42190</v>
      </c>
      <c r="H17184" s="3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0.25</v>
      </c>
      <c r="C17185">
        <v>7559</v>
      </c>
      <c r="D17185" t="s">
        <v>12</v>
      </c>
      <c r="E17185">
        <v>1</v>
      </c>
      <c r="F17185" t="s">
        <v>184</v>
      </c>
      <c r="G17185" s="1">
        <v>42190</v>
      </c>
      <c r="H17185" s="3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0.25</v>
      </c>
      <c r="C17186">
        <v>7559</v>
      </c>
      <c r="D17186" t="s">
        <v>58</v>
      </c>
      <c r="E17186">
        <v>1</v>
      </c>
      <c r="F17186" t="s">
        <v>184</v>
      </c>
      <c r="G17186" s="1">
        <v>42190</v>
      </c>
      <c r="H17186" s="3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0.25</v>
      </c>
      <c r="C17187">
        <v>7559</v>
      </c>
      <c r="D17187" t="s">
        <v>145</v>
      </c>
      <c r="E17187">
        <v>1</v>
      </c>
      <c r="F17187" t="s">
        <v>184</v>
      </c>
      <c r="G17187" s="1">
        <v>42190</v>
      </c>
      <c r="H17187" s="3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0.5</v>
      </c>
      <c r="C17188">
        <v>7560</v>
      </c>
      <c r="D17188" t="s">
        <v>84</v>
      </c>
      <c r="E17188">
        <v>1</v>
      </c>
      <c r="F17188" t="s">
        <v>184</v>
      </c>
      <c r="G17188" s="1">
        <v>42190</v>
      </c>
      <c r="H17188" s="3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0.5</v>
      </c>
      <c r="C17189">
        <v>7560</v>
      </c>
      <c r="D17189" t="s">
        <v>171</v>
      </c>
      <c r="E17189">
        <v>1</v>
      </c>
      <c r="F17189" t="s">
        <v>184</v>
      </c>
      <c r="G17189" s="1">
        <v>42190</v>
      </c>
      <c r="H17189" s="3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0.33333333333333331</v>
      </c>
      <c r="C17190">
        <v>7561</v>
      </c>
      <c r="D17190" t="s">
        <v>17</v>
      </c>
      <c r="E17190">
        <v>1</v>
      </c>
      <c r="F17190" t="s">
        <v>184</v>
      </c>
      <c r="G17190" s="1">
        <v>42190</v>
      </c>
      <c r="H17190" s="3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0.33333333333333331</v>
      </c>
      <c r="C17191">
        <v>7561</v>
      </c>
      <c r="D17191" t="s">
        <v>51</v>
      </c>
      <c r="E17191">
        <v>1</v>
      </c>
      <c r="F17191" t="s">
        <v>184</v>
      </c>
      <c r="G17191" s="1">
        <v>42190</v>
      </c>
      <c r="H17191" s="3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0.33333333333333331</v>
      </c>
      <c r="C17192">
        <v>7561</v>
      </c>
      <c r="D17192" t="s">
        <v>151</v>
      </c>
      <c r="E17192">
        <v>1</v>
      </c>
      <c r="F17192" t="s">
        <v>184</v>
      </c>
      <c r="G17192" s="1">
        <v>42190</v>
      </c>
      <c r="H17192" s="3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0.5</v>
      </c>
      <c r="C17193">
        <v>7562</v>
      </c>
      <c r="D17193" t="s">
        <v>17</v>
      </c>
      <c r="E17193">
        <v>1</v>
      </c>
      <c r="F17193" t="s">
        <v>184</v>
      </c>
      <c r="G17193" s="1">
        <v>42190</v>
      </c>
      <c r="H17193" s="3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0.5</v>
      </c>
      <c r="C17194">
        <v>7562</v>
      </c>
      <c r="D17194" t="s">
        <v>93</v>
      </c>
      <c r="E17194">
        <v>1</v>
      </c>
      <c r="F17194" t="s">
        <v>184</v>
      </c>
      <c r="G17194" s="1">
        <v>42190</v>
      </c>
      <c r="H17194" s="3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0.5</v>
      </c>
      <c r="C17195">
        <v>7563</v>
      </c>
      <c r="D17195" t="s">
        <v>72</v>
      </c>
      <c r="E17195">
        <v>1</v>
      </c>
      <c r="F17195" t="s">
        <v>184</v>
      </c>
      <c r="G17195" s="1">
        <v>42190</v>
      </c>
      <c r="H17195" s="3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0.5</v>
      </c>
      <c r="C17196">
        <v>7563</v>
      </c>
      <c r="D17196" t="s">
        <v>96</v>
      </c>
      <c r="E17196">
        <v>1</v>
      </c>
      <c r="F17196" t="s">
        <v>184</v>
      </c>
      <c r="G17196" s="1">
        <v>42190</v>
      </c>
      <c r="H17196" s="3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1</v>
      </c>
      <c r="C17197">
        <v>7564</v>
      </c>
      <c r="D17197" t="s">
        <v>40</v>
      </c>
      <c r="E17197">
        <v>2</v>
      </c>
      <c r="F17197" t="s">
        <v>184</v>
      </c>
      <c r="G17197" s="1">
        <v>42190</v>
      </c>
      <c r="H17197" s="3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1</v>
      </c>
      <c r="C17198">
        <v>7565</v>
      </c>
      <c r="D17198" t="s">
        <v>144</v>
      </c>
      <c r="E17198">
        <v>1</v>
      </c>
      <c r="F17198" t="s">
        <v>184</v>
      </c>
      <c r="G17198" s="1">
        <v>42190</v>
      </c>
      <c r="H17198" s="3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1</v>
      </c>
      <c r="C17199">
        <v>7566</v>
      </c>
      <c r="D17199" t="s">
        <v>54</v>
      </c>
      <c r="E17199">
        <v>1</v>
      </c>
      <c r="F17199" t="s">
        <v>184</v>
      </c>
      <c r="G17199" s="1">
        <v>42190</v>
      </c>
      <c r="H17199" s="3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0.5</v>
      </c>
      <c r="C17200">
        <v>7567</v>
      </c>
      <c r="D17200" t="s">
        <v>126</v>
      </c>
      <c r="E17200">
        <v>1</v>
      </c>
      <c r="F17200" t="s">
        <v>184</v>
      </c>
      <c r="G17200" s="1">
        <v>42190</v>
      </c>
      <c r="H17200" s="3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0.5</v>
      </c>
      <c r="C17201">
        <v>7567</v>
      </c>
      <c r="D17201" t="s">
        <v>140</v>
      </c>
      <c r="E17201">
        <v>1</v>
      </c>
      <c r="F17201" t="s">
        <v>184</v>
      </c>
      <c r="G17201" s="1">
        <v>42190</v>
      </c>
      <c r="H17201" s="3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0.25</v>
      </c>
      <c r="C17202">
        <v>7568</v>
      </c>
      <c r="D17202" t="s">
        <v>173</v>
      </c>
      <c r="E17202">
        <v>1</v>
      </c>
      <c r="F17202" t="s">
        <v>184</v>
      </c>
      <c r="G17202" s="1">
        <v>42190</v>
      </c>
      <c r="H17202" s="3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0.25</v>
      </c>
      <c r="C17203">
        <v>7568</v>
      </c>
      <c r="D17203" t="s">
        <v>90</v>
      </c>
      <c r="E17203">
        <v>1</v>
      </c>
      <c r="F17203" t="s">
        <v>184</v>
      </c>
      <c r="G17203" s="1">
        <v>42190</v>
      </c>
      <c r="H17203" s="3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0.25</v>
      </c>
      <c r="C17204">
        <v>7568</v>
      </c>
      <c r="D17204" t="s">
        <v>153</v>
      </c>
      <c r="E17204">
        <v>1</v>
      </c>
      <c r="F17204" t="s">
        <v>184</v>
      </c>
      <c r="G17204" s="1">
        <v>42190</v>
      </c>
      <c r="H17204" s="3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0.25</v>
      </c>
      <c r="C17205">
        <v>7568</v>
      </c>
      <c r="D17205" t="s">
        <v>136</v>
      </c>
      <c r="E17205">
        <v>1</v>
      </c>
      <c r="F17205" t="s">
        <v>184</v>
      </c>
      <c r="G17205" s="1">
        <v>42190</v>
      </c>
      <c r="H17205" s="3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0.33333333333333331</v>
      </c>
      <c r="C17206">
        <v>7569</v>
      </c>
      <c r="D17206" t="s">
        <v>132</v>
      </c>
      <c r="E17206">
        <v>1</v>
      </c>
      <c r="F17206" t="s">
        <v>184</v>
      </c>
      <c r="G17206" s="1">
        <v>42190</v>
      </c>
      <c r="H17206" s="3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0.33333333333333331</v>
      </c>
      <c r="C17207">
        <v>7569</v>
      </c>
      <c r="D17207" t="s">
        <v>148</v>
      </c>
      <c r="E17207">
        <v>1</v>
      </c>
      <c r="F17207" t="s">
        <v>184</v>
      </c>
      <c r="G17207" s="1">
        <v>42190</v>
      </c>
      <c r="H17207" s="3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0.33333333333333331</v>
      </c>
      <c r="C17208">
        <v>7569</v>
      </c>
      <c r="D17208" t="s">
        <v>164</v>
      </c>
      <c r="E17208">
        <v>1</v>
      </c>
      <c r="F17208" t="s">
        <v>184</v>
      </c>
      <c r="G17208" s="1">
        <v>42190</v>
      </c>
      <c r="H17208" s="3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1</v>
      </c>
      <c r="C17209">
        <v>7570</v>
      </c>
      <c r="D17209" t="s">
        <v>76</v>
      </c>
      <c r="E17209">
        <v>1</v>
      </c>
      <c r="F17209" t="s">
        <v>184</v>
      </c>
      <c r="G17209" s="1">
        <v>42190</v>
      </c>
      <c r="H17209" s="3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1</v>
      </c>
      <c r="C17210">
        <v>7571</v>
      </c>
      <c r="D17210" t="s">
        <v>113</v>
      </c>
      <c r="E17210">
        <v>1</v>
      </c>
      <c r="F17210" t="s">
        <v>184</v>
      </c>
      <c r="G17210" s="1">
        <v>42190</v>
      </c>
      <c r="H17210" s="3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1</v>
      </c>
      <c r="C17211">
        <v>7572</v>
      </c>
      <c r="D17211" t="s">
        <v>65</v>
      </c>
      <c r="E17211">
        <v>1</v>
      </c>
      <c r="F17211" t="s">
        <v>184</v>
      </c>
      <c r="G17211" s="1">
        <v>42190</v>
      </c>
      <c r="H17211" s="3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0.33333333333333331</v>
      </c>
      <c r="C17212">
        <v>7573</v>
      </c>
      <c r="D17212" t="s">
        <v>165</v>
      </c>
      <c r="E17212">
        <v>1</v>
      </c>
      <c r="F17212" t="s">
        <v>184</v>
      </c>
      <c r="G17212" s="1">
        <v>42190</v>
      </c>
      <c r="H17212" s="3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0.33333333333333331</v>
      </c>
      <c r="C17213">
        <v>7573</v>
      </c>
      <c r="D17213" t="s">
        <v>132</v>
      </c>
      <c r="E17213">
        <v>1</v>
      </c>
      <c r="F17213" t="s">
        <v>184</v>
      </c>
      <c r="G17213" s="1">
        <v>42190</v>
      </c>
      <c r="H17213" s="3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0.33333333333333331</v>
      </c>
      <c r="C17214">
        <v>7573</v>
      </c>
      <c r="D17214" t="s">
        <v>32</v>
      </c>
      <c r="E17214">
        <v>1</v>
      </c>
      <c r="F17214" t="s">
        <v>184</v>
      </c>
      <c r="G17214" s="1">
        <v>42190</v>
      </c>
      <c r="H17214" s="3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0.5</v>
      </c>
      <c r="C17215">
        <v>7574</v>
      </c>
      <c r="D17215" t="s">
        <v>121</v>
      </c>
      <c r="E17215">
        <v>1</v>
      </c>
      <c r="F17215" t="s">
        <v>184</v>
      </c>
      <c r="G17215" s="1">
        <v>42190</v>
      </c>
      <c r="H17215" s="3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0.5</v>
      </c>
      <c r="C17216">
        <v>7574</v>
      </c>
      <c r="D17216" t="s">
        <v>109</v>
      </c>
      <c r="E17216">
        <v>1</v>
      </c>
      <c r="F17216" t="s">
        <v>184</v>
      </c>
      <c r="G17216" s="1">
        <v>42190</v>
      </c>
      <c r="H17216" s="3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1</v>
      </c>
      <c r="C17217">
        <v>7575</v>
      </c>
      <c r="D17217" t="s">
        <v>162</v>
      </c>
      <c r="E17217">
        <v>1</v>
      </c>
      <c r="F17217" t="s">
        <v>184</v>
      </c>
      <c r="G17217" s="1">
        <v>42190</v>
      </c>
      <c r="H17217" s="3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0.33333333333333331</v>
      </c>
      <c r="C17218">
        <v>7576</v>
      </c>
      <c r="D17218" t="s">
        <v>84</v>
      </c>
      <c r="E17218">
        <v>1</v>
      </c>
      <c r="F17218" t="s">
        <v>184</v>
      </c>
      <c r="G17218" s="1">
        <v>42190</v>
      </c>
      <c r="H17218" s="3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0.33333333333333331</v>
      </c>
      <c r="C17219">
        <v>7576</v>
      </c>
      <c r="D17219" t="s">
        <v>51</v>
      </c>
      <c r="E17219">
        <v>1</v>
      </c>
      <c r="F17219" t="s">
        <v>184</v>
      </c>
      <c r="G17219" s="1">
        <v>42190</v>
      </c>
      <c r="H17219" s="3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0.33333333333333331</v>
      </c>
      <c r="C17220">
        <v>7576</v>
      </c>
      <c r="D17220" t="s">
        <v>144</v>
      </c>
      <c r="E17220">
        <v>1</v>
      </c>
      <c r="F17220" t="s">
        <v>184</v>
      </c>
      <c r="G17220" s="1">
        <v>42190</v>
      </c>
      <c r="H17220" s="3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1</v>
      </c>
      <c r="C17221">
        <v>7577</v>
      </c>
      <c r="D17221" t="s">
        <v>77</v>
      </c>
      <c r="E17221">
        <v>1</v>
      </c>
      <c r="F17221" t="s">
        <v>184</v>
      </c>
      <c r="G17221" s="1">
        <v>42190</v>
      </c>
      <c r="H17221" s="3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1</v>
      </c>
      <c r="C17222">
        <v>7578</v>
      </c>
      <c r="D17222" t="s">
        <v>68</v>
      </c>
      <c r="E17222">
        <v>1</v>
      </c>
      <c r="F17222" t="s">
        <v>184</v>
      </c>
      <c r="G17222" s="1">
        <v>42190</v>
      </c>
      <c r="H17222" s="3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1</v>
      </c>
      <c r="C17223">
        <v>7579</v>
      </c>
      <c r="D17223" t="s">
        <v>142</v>
      </c>
      <c r="E17223">
        <v>1</v>
      </c>
      <c r="F17223" t="s">
        <v>185</v>
      </c>
      <c r="G17223" s="1">
        <v>42221</v>
      </c>
      <c r="H17223" s="3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0.33333333333333331</v>
      </c>
      <c r="C17224">
        <v>7580</v>
      </c>
      <c r="D17224" t="s">
        <v>68</v>
      </c>
      <c r="E17224">
        <v>1</v>
      </c>
      <c r="F17224" t="s">
        <v>185</v>
      </c>
      <c r="G17224" s="1">
        <v>42221</v>
      </c>
      <c r="H17224" s="3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0.33333333333333331</v>
      </c>
      <c r="C17225">
        <v>7580</v>
      </c>
      <c r="D17225" t="s">
        <v>120</v>
      </c>
      <c r="E17225">
        <v>1</v>
      </c>
      <c r="F17225" t="s">
        <v>185</v>
      </c>
      <c r="G17225" s="1">
        <v>42221</v>
      </c>
      <c r="H17225" s="3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0.33333333333333331</v>
      </c>
      <c r="C17226">
        <v>7580</v>
      </c>
      <c r="D17226" t="s">
        <v>32</v>
      </c>
      <c r="E17226">
        <v>1</v>
      </c>
      <c r="F17226" t="s">
        <v>185</v>
      </c>
      <c r="G17226" s="1">
        <v>42221</v>
      </c>
      <c r="H17226" s="3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0.33333333333333331</v>
      </c>
      <c r="C17227">
        <v>7581</v>
      </c>
      <c r="D17227" t="s">
        <v>159</v>
      </c>
      <c r="E17227">
        <v>1</v>
      </c>
      <c r="F17227" t="s">
        <v>185</v>
      </c>
      <c r="G17227" s="1">
        <v>42221</v>
      </c>
      <c r="H17227" s="3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0.33333333333333331</v>
      </c>
      <c r="C17228">
        <v>7581</v>
      </c>
      <c r="D17228" t="s">
        <v>59</v>
      </c>
      <c r="E17228">
        <v>1</v>
      </c>
      <c r="F17228" t="s">
        <v>185</v>
      </c>
      <c r="G17228" s="1">
        <v>42221</v>
      </c>
      <c r="H17228" s="3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0.33333333333333331</v>
      </c>
      <c r="C17229">
        <v>7581</v>
      </c>
      <c r="D17229" t="s">
        <v>158</v>
      </c>
      <c r="E17229">
        <v>1</v>
      </c>
      <c r="F17229" t="s">
        <v>185</v>
      </c>
      <c r="G17229" s="1">
        <v>42221</v>
      </c>
      <c r="H17229" s="3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1</v>
      </c>
      <c r="C17230">
        <v>7582</v>
      </c>
      <c r="D17230" t="s">
        <v>54</v>
      </c>
      <c r="E17230">
        <v>1</v>
      </c>
      <c r="F17230" t="s">
        <v>185</v>
      </c>
      <c r="G17230" s="1">
        <v>42221</v>
      </c>
      <c r="H17230" s="3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0.33333333333333331</v>
      </c>
      <c r="C17231">
        <v>7583</v>
      </c>
      <c r="D17231" t="s">
        <v>84</v>
      </c>
      <c r="E17231">
        <v>2</v>
      </c>
      <c r="F17231" t="s">
        <v>185</v>
      </c>
      <c r="G17231" s="1">
        <v>42221</v>
      </c>
      <c r="H17231" s="3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0.33333333333333331</v>
      </c>
      <c r="C17232">
        <v>7583</v>
      </c>
      <c r="D17232" t="s">
        <v>20</v>
      </c>
      <c r="E17232">
        <v>1</v>
      </c>
      <c r="F17232" t="s">
        <v>185</v>
      </c>
      <c r="G17232" s="1">
        <v>42221</v>
      </c>
      <c r="H17232" s="3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0.33333333333333331</v>
      </c>
      <c r="C17233">
        <v>7583</v>
      </c>
      <c r="D17233" t="s">
        <v>32</v>
      </c>
      <c r="E17233">
        <v>1</v>
      </c>
      <c r="F17233" t="s">
        <v>185</v>
      </c>
      <c r="G17233" s="1">
        <v>42221</v>
      </c>
      <c r="H17233" s="3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1</v>
      </c>
      <c r="C17234">
        <v>7584</v>
      </c>
      <c r="D17234" t="s">
        <v>25</v>
      </c>
      <c r="E17234">
        <v>1</v>
      </c>
      <c r="F17234" t="s">
        <v>185</v>
      </c>
      <c r="G17234" s="1">
        <v>42221</v>
      </c>
      <c r="H17234" s="3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1</v>
      </c>
      <c r="C17235">
        <v>7585</v>
      </c>
      <c r="D17235" t="s">
        <v>171</v>
      </c>
      <c r="E17235">
        <v>1</v>
      </c>
      <c r="F17235" t="s">
        <v>185</v>
      </c>
      <c r="G17235" s="1">
        <v>42221</v>
      </c>
      <c r="H17235" s="3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0.2</v>
      </c>
      <c r="C17236">
        <v>7586</v>
      </c>
      <c r="D17236" t="s">
        <v>51</v>
      </c>
      <c r="E17236">
        <v>1</v>
      </c>
      <c r="F17236" t="s">
        <v>185</v>
      </c>
      <c r="G17236" s="1">
        <v>42221</v>
      </c>
      <c r="H17236" s="3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0.2</v>
      </c>
      <c r="C17237">
        <v>7586</v>
      </c>
      <c r="D17237" t="s">
        <v>93</v>
      </c>
      <c r="E17237">
        <v>1</v>
      </c>
      <c r="F17237" t="s">
        <v>185</v>
      </c>
      <c r="G17237" s="1">
        <v>42221</v>
      </c>
      <c r="H17237" s="3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0.2</v>
      </c>
      <c r="C17238">
        <v>7586</v>
      </c>
      <c r="D17238" t="s">
        <v>129</v>
      </c>
      <c r="E17238">
        <v>1</v>
      </c>
      <c r="F17238" t="s">
        <v>185</v>
      </c>
      <c r="G17238" s="1">
        <v>42221</v>
      </c>
      <c r="H17238" s="3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0.2</v>
      </c>
      <c r="C17239">
        <v>7586</v>
      </c>
      <c r="D17239" t="s">
        <v>69</v>
      </c>
      <c r="E17239">
        <v>1</v>
      </c>
      <c r="F17239" t="s">
        <v>185</v>
      </c>
      <c r="G17239" s="1">
        <v>42221</v>
      </c>
      <c r="H17239" s="3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0.2</v>
      </c>
      <c r="C17240">
        <v>7586</v>
      </c>
      <c r="D17240" t="s">
        <v>136</v>
      </c>
      <c r="E17240">
        <v>1</v>
      </c>
      <c r="F17240" t="s">
        <v>185</v>
      </c>
      <c r="G17240" s="1">
        <v>42221</v>
      </c>
      <c r="H17240" s="3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1</v>
      </c>
      <c r="C17241">
        <v>7587</v>
      </c>
      <c r="D17241" t="s">
        <v>161</v>
      </c>
      <c r="E17241">
        <v>1</v>
      </c>
      <c r="F17241" t="s">
        <v>185</v>
      </c>
      <c r="G17241" s="1">
        <v>42221</v>
      </c>
      <c r="H17241" s="3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1</v>
      </c>
      <c r="C17242">
        <v>7588</v>
      </c>
      <c r="D17242" t="s">
        <v>32</v>
      </c>
      <c r="E17242">
        <v>1</v>
      </c>
      <c r="F17242" t="s">
        <v>185</v>
      </c>
      <c r="G17242" s="1">
        <v>42221</v>
      </c>
      <c r="H17242" s="3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0.33333333333333331</v>
      </c>
      <c r="C17243">
        <v>7589</v>
      </c>
      <c r="D17243" t="s">
        <v>90</v>
      </c>
      <c r="E17243">
        <v>1</v>
      </c>
      <c r="F17243" t="s">
        <v>185</v>
      </c>
      <c r="G17243" s="1">
        <v>42221</v>
      </c>
      <c r="H17243" s="3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0.33333333333333331</v>
      </c>
      <c r="C17244">
        <v>7589</v>
      </c>
      <c r="D17244" t="s">
        <v>112</v>
      </c>
      <c r="E17244">
        <v>1</v>
      </c>
      <c r="F17244" t="s">
        <v>185</v>
      </c>
      <c r="G17244" s="1">
        <v>42221</v>
      </c>
      <c r="H17244" s="3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0.33333333333333331</v>
      </c>
      <c r="C17245">
        <v>7589</v>
      </c>
      <c r="D17245" t="s">
        <v>119</v>
      </c>
      <c r="E17245">
        <v>1</v>
      </c>
      <c r="F17245" t="s">
        <v>185</v>
      </c>
      <c r="G17245" s="1">
        <v>42221</v>
      </c>
      <c r="H17245" s="3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9.0909090909090912E-2</v>
      </c>
      <c r="C17246">
        <v>7590</v>
      </c>
      <c r="D17246" t="s">
        <v>73</v>
      </c>
      <c r="E17246">
        <v>1</v>
      </c>
      <c r="F17246" t="s">
        <v>185</v>
      </c>
      <c r="G17246" s="1">
        <v>42221</v>
      </c>
      <c r="H17246" s="3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9.0909090909090912E-2</v>
      </c>
      <c r="C17247">
        <v>7590</v>
      </c>
      <c r="D17247" t="s">
        <v>80</v>
      </c>
      <c r="E17247">
        <v>1</v>
      </c>
      <c r="F17247" t="s">
        <v>185</v>
      </c>
      <c r="G17247" s="1">
        <v>42221</v>
      </c>
      <c r="H17247" s="3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9.0909090909090912E-2</v>
      </c>
      <c r="C17248">
        <v>7590</v>
      </c>
      <c r="D17248" t="s">
        <v>138</v>
      </c>
      <c r="E17248">
        <v>1</v>
      </c>
      <c r="F17248" t="s">
        <v>185</v>
      </c>
      <c r="G17248" s="1">
        <v>42221</v>
      </c>
      <c r="H17248" s="3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9.0909090909090912E-2</v>
      </c>
      <c r="C17249">
        <v>7590</v>
      </c>
      <c r="D17249" t="s">
        <v>90</v>
      </c>
      <c r="E17249">
        <v>1</v>
      </c>
      <c r="F17249" t="s">
        <v>185</v>
      </c>
      <c r="G17249" s="1">
        <v>42221</v>
      </c>
      <c r="H17249" s="3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9.0909090909090912E-2</v>
      </c>
      <c r="C17250">
        <v>7590</v>
      </c>
      <c r="D17250" t="s">
        <v>142</v>
      </c>
      <c r="E17250">
        <v>1</v>
      </c>
      <c r="F17250" t="s">
        <v>185</v>
      </c>
      <c r="G17250" s="1">
        <v>42221</v>
      </c>
      <c r="H17250" s="3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9.0909090909090912E-2</v>
      </c>
      <c r="C17251">
        <v>7590</v>
      </c>
      <c r="D17251" t="s">
        <v>132</v>
      </c>
      <c r="E17251">
        <v>1</v>
      </c>
      <c r="F17251" t="s">
        <v>185</v>
      </c>
      <c r="G17251" s="1">
        <v>42221</v>
      </c>
      <c r="H17251" s="3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9.0909090909090912E-2</v>
      </c>
      <c r="C17252">
        <v>7590</v>
      </c>
      <c r="D17252" t="s">
        <v>29</v>
      </c>
      <c r="E17252">
        <v>1</v>
      </c>
      <c r="F17252" t="s">
        <v>185</v>
      </c>
      <c r="G17252" s="1">
        <v>42221</v>
      </c>
      <c r="H17252" s="3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9.0909090909090912E-2</v>
      </c>
      <c r="C17253">
        <v>7590</v>
      </c>
      <c r="D17253" t="s">
        <v>93</v>
      </c>
      <c r="E17253">
        <v>1</v>
      </c>
      <c r="F17253" t="s">
        <v>185</v>
      </c>
      <c r="G17253" s="1">
        <v>42221</v>
      </c>
      <c r="H17253" s="3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9.0909090909090912E-2</v>
      </c>
      <c r="C17254">
        <v>7590</v>
      </c>
      <c r="D17254" t="s">
        <v>126</v>
      </c>
      <c r="E17254">
        <v>1</v>
      </c>
      <c r="F17254" t="s">
        <v>185</v>
      </c>
      <c r="G17254" s="1">
        <v>42221</v>
      </c>
      <c r="H17254" s="3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9.0909090909090912E-2</v>
      </c>
      <c r="C17255">
        <v>7590</v>
      </c>
      <c r="D17255" t="s">
        <v>59</v>
      </c>
      <c r="E17255">
        <v>1</v>
      </c>
      <c r="F17255" t="s">
        <v>185</v>
      </c>
      <c r="G17255" s="1">
        <v>42221</v>
      </c>
      <c r="H17255" s="3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9.0909090909090912E-2</v>
      </c>
      <c r="C17256">
        <v>7590</v>
      </c>
      <c r="D17256" t="s">
        <v>32</v>
      </c>
      <c r="E17256">
        <v>2</v>
      </c>
      <c r="F17256" t="s">
        <v>185</v>
      </c>
      <c r="G17256" s="1">
        <v>42221</v>
      </c>
      <c r="H17256" s="3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.1428571428571425E-2</v>
      </c>
      <c r="C17257">
        <v>7591</v>
      </c>
      <c r="D17257" t="s">
        <v>84</v>
      </c>
      <c r="E17257">
        <v>1</v>
      </c>
      <c r="F17257" t="s">
        <v>185</v>
      </c>
      <c r="G17257" s="1">
        <v>42221</v>
      </c>
      <c r="H17257" s="3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.1428571428571425E-2</v>
      </c>
      <c r="C17258">
        <v>7591</v>
      </c>
      <c r="D17258" t="s">
        <v>138</v>
      </c>
      <c r="E17258">
        <v>1</v>
      </c>
      <c r="F17258" t="s">
        <v>185</v>
      </c>
      <c r="G17258" s="1">
        <v>42221</v>
      </c>
      <c r="H17258" s="3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.1428571428571425E-2</v>
      </c>
      <c r="C17259">
        <v>7591</v>
      </c>
      <c r="D17259" t="s">
        <v>90</v>
      </c>
      <c r="E17259">
        <v>2</v>
      </c>
      <c r="F17259" t="s">
        <v>185</v>
      </c>
      <c r="G17259" s="1">
        <v>42221</v>
      </c>
      <c r="H17259" s="3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.1428571428571425E-2</v>
      </c>
      <c r="C17260">
        <v>7591</v>
      </c>
      <c r="D17260" t="s">
        <v>51</v>
      </c>
      <c r="E17260">
        <v>1</v>
      </c>
      <c r="F17260" t="s">
        <v>185</v>
      </c>
      <c r="G17260" s="1">
        <v>42221</v>
      </c>
      <c r="H17260" s="3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.1428571428571425E-2</v>
      </c>
      <c r="C17261">
        <v>7591</v>
      </c>
      <c r="D17261" t="s">
        <v>143</v>
      </c>
      <c r="E17261">
        <v>1</v>
      </c>
      <c r="F17261" t="s">
        <v>185</v>
      </c>
      <c r="G17261" s="1">
        <v>42221</v>
      </c>
      <c r="H17261" s="3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.1428571428571425E-2</v>
      </c>
      <c r="C17262">
        <v>7591</v>
      </c>
      <c r="D17262" t="s">
        <v>77</v>
      </c>
      <c r="E17262">
        <v>1</v>
      </c>
      <c r="F17262" t="s">
        <v>185</v>
      </c>
      <c r="G17262" s="1">
        <v>42221</v>
      </c>
      <c r="H17262" s="3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.1428571428571425E-2</v>
      </c>
      <c r="C17263">
        <v>7591</v>
      </c>
      <c r="D17263" t="s">
        <v>133</v>
      </c>
      <c r="E17263">
        <v>1</v>
      </c>
      <c r="F17263" t="s">
        <v>185</v>
      </c>
      <c r="G17263" s="1">
        <v>42221</v>
      </c>
      <c r="H17263" s="3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.1428571428571425E-2</v>
      </c>
      <c r="C17264">
        <v>7591</v>
      </c>
      <c r="D17264" t="s">
        <v>106</v>
      </c>
      <c r="E17264">
        <v>1</v>
      </c>
      <c r="F17264" t="s">
        <v>185</v>
      </c>
      <c r="G17264" s="1">
        <v>42221</v>
      </c>
      <c r="H17264" s="3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.1428571428571425E-2</v>
      </c>
      <c r="C17265">
        <v>7591</v>
      </c>
      <c r="D17265" t="s">
        <v>121</v>
      </c>
      <c r="E17265">
        <v>1</v>
      </c>
      <c r="F17265" t="s">
        <v>185</v>
      </c>
      <c r="G17265" s="1">
        <v>42221</v>
      </c>
      <c r="H17265" s="3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.1428571428571425E-2</v>
      </c>
      <c r="C17266">
        <v>7591</v>
      </c>
      <c r="D17266" t="s">
        <v>87</v>
      </c>
      <c r="E17266">
        <v>1</v>
      </c>
      <c r="F17266" t="s">
        <v>185</v>
      </c>
      <c r="G17266" s="1">
        <v>42221</v>
      </c>
      <c r="H17266" s="3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.1428571428571425E-2</v>
      </c>
      <c r="C17267">
        <v>7591</v>
      </c>
      <c r="D17267" t="s">
        <v>69</v>
      </c>
      <c r="E17267">
        <v>1</v>
      </c>
      <c r="F17267" t="s">
        <v>185</v>
      </c>
      <c r="G17267" s="1">
        <v>42221</v>
      </c>
      <c r="H17267" s="3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.1428571428571425E-2</v>
      </c>
      <c r="C17268">
        <v>7591</v>
      </c>
      <c r="D17268" t="s">
        <v>158</v>
      </c>
      <c r="E17268">
        <v>1</v>
      </c>
      <c r="F17268" t="s">
        <v>185</v>
      </c>
      <c r="G17268" s="1">
        <v>42221</v>
      </c>
      <c r="H17268" s="3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.1428571428571425E-2</v>
      </c>
      <c r="C17269">
        <v>7591</v>
      </c>
      <c r="D17269" t="s">
        <v>109</v>
      </c>
      <c r="E17269">
        <v>1</v>
      </c>
      <c r="F17269" t="s">
        <v>185</v>
      </c>
      <c r="G17269" s="1">
        <v>42221</v>
      </c>
      <c r="H17269" s="3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.1428571428571425E-2</v>
      </c>
      <c r="C17270">
        <v>7591</v>
      </c>
      <c r="D17270" t="s">
        <v>144</v>
      </c>
      <c r="E17270">
        <v>1</v>
      </c>
      <c r="F17270" t="s">
        <v>185</v>
      </c>
      <c r="G17270" s="1">
        <v>42221</v>
      </c>
      <c r="H17270" s="3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1</v>
      </c>
      <c r="C17271">
        <v>7592</v>
      </c>
      <c r="D17271" t="s">
        <v>137</v>
      </c>
      <c r="E17271">
        <v>1</v>
      </c>
      <c r="F17271" t="s">
        <v>185</v>
      </c>
      <c r="G17271" s="1">
        <v>42221</v>
      </c>
      <c r="H17271" s="3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1</v>
      </c>
      <c r="C17272">
        <v>7593</v>
      </c>
      <c r="D17272" t="s">
        <v>138</v>
      </c>
      <c r="E17272">
        <v>1</v>
      </c>
      <c r="F17272" t="s">
        <v>185</v>
      </c>
      <c r="G17272" s="1">
        <v>42221</v>
      </c>
      <c r="H17272" s="3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1</v>
      </c>
      <c r="C17273">
        <v>7594</v>
      </c>
      <c r="D17273" t="s">
        <v>152</v>
      </c>
      <c r="E17273">
        <v>1</v>
      </c>
      <c r="F17273" t="s">
        <v>185</v>
      </c>
      <c r="G17273" s="1">
        <v>42221</v>
      </c>
      <c r="H17273" s="3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0.5</v>
      </c>
      <c r="C17274">
        <v>7595</v>
      </c>
      <c r="D17274" t="s">
        <v>84</v>
      </c>
      <c r="E17274">
        <v>1</v>
      </c>
      <c r="F17274" t="s">
        <v>185</v>
      </c>
      <c r="G17274" s="1">
        <v>42221</v>
      </c>
      <c r="H17274" s="3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0.5</v>
      </c>
      <c r="C17275">
        <v>7595</v>
      </c>
      <c r="D17275" t="s">
        <v>69</v>
      </c>
      <c r="E17275">
        <v>1</v>
      </c>
      <c r="F17275" t="s">
        <v>185</v>
      </c>
      <c r="G17275" s="1">
        <v>42221</v>
      </c>
      <c r="H17275" s="3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1</v>
      </c>
      <c r="C17276">
        <v>7596</v>
      </c>
      <c r="D17276" t="s">
        <v>170</v>
      </c>
      <c r="E17276">
        <v>1</v>
      </c>
      <c r="F17276" t="s">
        <v>185</v>
      </c>
      <c r="G17276" s="1">
        <v>42221</v>
      </c>
      <c r="H17276" s="3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1</v>
      </c>
      <c r="C17277">
        <v>7597</v>
      </c>
      <c r="D17277" t="s">
        <v>135</v>
      </c>
      <c r="E17277">
        <v>1</v>
      </c>
      <c r="F17277" t="s">
        <v>185</v>
      </c>
      <c r="G17277" s="1">
        <v>42221</v>
      </c>
      <c r="H17277" s="3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0.5</v>
      </c>
      <c r="C17278">
        <v>7598</v>
      </c>
      <c r="D17278" t="s">
        <v>76</v>
      </c>
      <c r="E17278">
        <v>1</v>
      </c>
      <c r="F17278" t="s">
        <v>185</v>
      </c>
      <c r="G17278" s="1">
        <v>42221</v>
      </c>
      <c r="H17278" s="3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0.5</v>
      </c>
      <c r="C17279">
        <v>7598</v>
      </c>
      <c r="D17279" t="s">
        <v>149</v>
      </c>
      <c r="E17279">
        <v>1</v>
      </c>
      <c r="F17279" t="s">
        <v>185</v>
      </c>
      <c r="G17279" s="1">
        <v>42221</v>
      </c>
      <c r="H17279" s="3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1</v>
      </c>
      <c r="C17280">
        <v>7599</v>
      </c>
      <c r="D17280" t="s">
        <v>65</v>
      </c>
      <c r="E17280">
        <v>1</v>
      </c>
      <c r="F17280" t="s">
        <v>185</v>
      </c>
      <c r="G17280" s="1">
        <v>42221</v>
      </c>
      <c r="H17280" s="3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0.5</v>
      </c>
      <c r="C17281">
        <v>7600</v>
      </c>
      <c r="D17281" t="s">
        <v>90</v>
      </c>
      <c r="E17281">
        <v>1</v>
      </c>
      <c r="F17281" t="s">
        <v>185</v>
      </c>
      <c r="G17281" s="1">
        <v>42221</v>
      </c>
      <c r="H17281" s="3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0.5</v>
      </c>
      <c r="C17282">
        <v>7600</v>
      </c>
      <c r="D17282" t="s">
        <v>119</v>
      </c>
      <c r="E17282">
        <v>1</v>
      </c>
      <c r="F17282" t="s">
        <v>185</v>
      </c>
      <c r="G17282" s="1">
        <v>42221</v>
      </c>
      <c r="H17282" s="3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0.33333333333333331</v>
      </c>
      <c r="C17283">
        <v>7601</v>
      </c>
      <c r="D17283" t="s">
        <v>72</v>
      </c>
      <c r="E17283">
        <v>1</v>
      </c>
      <c r="F17283" t="s">
        <v>185</v>
      </c>
      <c r="G17283" s="1">
        <v>42221</v>
      </c>
      <c r="H17283" s="3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0.33333333333333331</v>
      </c>
      <c r="C17284">
        <v>7601</v>
      </c>
      <c r="D17284" t="s">
        <v>118</v>
      </c>
      <c r="E17284">
        <v>1</v>
      </c>
      <c r="F17284" t="s">
        <v>185</v>
      </c>
      <c r="G17284" s="1">
        <v>42221</v>
      </c>
      <c r="H17284" s="3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0.33333333333333331</v>
      </c>
      <c r="C17285">
        <v>7601</v>
      </c>
      <c r="D17285" t="s">
        <v>154</v>
      </c>
      <c r="E17285">
        <v>1</v>
      </c>
      <c r="F17285" t="s">
        <v>185</v>
      </c>
      <c r="G17285" s="1">
        <v>42221</v>
      </c>
      <c r="H17285" s="3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0.33333333333333331</v>
      </c>
      <c r="C17286">
        <v>7602</v>
      </c>
      <c r="D17286" t="s">
        <v>103</v>
      </c>
      <c r="E17286">
        <v>1</v>
      </c>
      <c r="F17286" t="s">
        <v>185</v>
      </c>
      <c r="G17286" s="1">
        <v>42221</v>
      </c>
      <c r="H17286" s="3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0.33333333333333331</v>
      </c>
      <c r="C17287">
        <v>7602</v>
      </c>
      <c r="D17287" t="s">
        <v>120</v>
      </c>
      <c r="E17287">
        <v>1</v>
      </c>
      <c r="F17287" t="s">
        <v>185</v>
      </c>
      <c r="G17287" s="1">
        <v>42221</v>
      </c>
      <c r="H17287" s="3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0.33333333333333331</v>
      </c>
      <c r="C17288">
        <v>7602</v>
      </c>
      <c r="D17288" t="s">
        <v>69</v>
      </c>
      <c r="E17288">
        <v>2</v>
      </c>
      <c r="F17288" t="s">
        <v>185</v>
      </c>
      <c r="G17288" s="1">
        <v>42221</v>
      </c>
      <c r="H17288" s="3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1</v>
      </c>
      <c r="C17289">
        <v>7603</v>
      </c>
      <c r="D17289" t="s">
        <v>140</v>
      </c>
      <c r="E17289">
        <v>1</v>
      </c>
      <c r="F17289" t="s">
        <v>185</v>
      </c>
      <c r="G17289" s="1">
        <v>42221</v>
      </c>
      <c r="H17289" s="3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1</v>
      </c>
      <c r="C17290">
        <v>7604</v>
      </c>
      <c r="D17290" t="s">
        <v>99</v>
      </c>
      <c r="E17290">
        <v>1</v>
      </c>
      <c r="F17290" t="s">
        <v>185</v>
      </c>
      <c r="G17290" s="1">
        <v>42221</v>
      </c>
      <c r="H17290" s="3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0.25</v>
      </c>
      <c r="C17291">
        <v>7605</v>
      </c>
      <c r="D17291" t="s">
        <v>84</v>
      </c>
      <c r="E17291">
        <v>1</v>
      </c>
      <c r="F17291" t="s">
        <v>185</v>
      </c>
      <c r="G17291" s="1">
        <v>42221</v>
      </c>
      <c r="H17291" s="3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0.25</v>
      </c>
      <c r="C17292">
        <v>7605</v>
      </c>
      <c r="D17292" t="s">
        <v>73</v>
      </c>
      <c r="E17292">
        <v>1</v>
      </c>
      <c r="F17292" t="s">
        <v>185</v>
      </c>
      <c r="G17292" s="1">
        <v>42221</v>
      </c>
      <c r="H17292" s="3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0.25</v>
      </c>
      <c r="C17293">
        <v>7605</v>
      </c>
      <c r="D17293" t="s">
        <v>90</v>
      </c>
      <c r="E17293">
        <v>1</v>
      </c>
      <c r="F17293" t="s">
        <v>185</v>
      </c>
      <c r="G17293" s="1">
        <v>42221</v>
      </c>
      <c r="H17293" s="3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0.25</v>
      </c>
      <c r="C17294">
        <v>7605</v>
      </c>
      <c r="D17294" t="s">
        <v>148</v>
      </c>
      <c r="E17294">
        <v>1</v>
      </c>
      <c r="F17294" t="s">
        <v>185</v>
      </c>
      <c r="G17294" s="1">
        <v>42221</v>
      </c>
      <c r="H17294" s="3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1</v>
      </c>
      <c r="C17295">
        <v>7606</v>
      </c>
      <c r="D17295" t="s">
        <v>121</v>
      </c>
      <c r="E17295">
        <v>1</v>
      </c>
      <c r="F17295" t="s">
        <v>185</v>
      </c>
      <c r="G17295" s="1">
        <v>42221</v>
      </c>
      <c r="H17295" s="3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0.5</v>
      </c>
      <c r="C17296">
        <v>7607</v>
      </c>
      <c r="D17296" t="s">
        <v>68</v>
      </c>
      <c r="E17296">
        <v>1</v>
      </c>
      <c r="F17296" t="s">
        <v>185</v>
      </c>
      <c r="G17296" s="1">
        <v>42221</v>
      </c>
      <c r="H17296" s="3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0.5</v>
      </c>
      <c r="C17297">
        <v>7607</v>
      </c>
      <c r="D17297" t="s">
        <v>109</v>
      </c>
      <c r="E17297">
        <v>1</v>
      </c>
      <c r="F17297" t="s">
        <v>185</v>
      </c>
      <c r="G17297" s="1">
        <v>42221</v>
      </c>
      <c r="H17297" s="3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1</v>
      </c>
      <c r="C17298">
        <v>7608</v>
      </c>
      <c r="D17298" t="s">
        <v>112</v>
      </c>
      <c r="E17298">
        <v>1</v>
      </c>
      <c r="F17298" t="s">
        <v>185</v>
      </c>
      <c r="G17298" s="1">
        <v>42221</v>
      </c>
      <c r="H17298" s="3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1</v>
      </c>
      <c r="C17299">
        <v>7609</v>
      </c>
      <c r="D17299" t="s">
        <v>69</v>
      </c>
      <c r="E17299">
        <v>1</v>
      </c>
      <c r="F17299" t="s">
        <v>185</v>
      </c>
      <c r="G17299" s="1">
        <v>42221</v>
      </c>
      <c r="H17299" s="3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0.5</v>
      </c>
      <c r="C17300">
        <v>7610</v>
      </c>
      <c r="D17300" t="s">
        <v>68</v>
      </c>
      <c r="E17300">
        <v>1</v>
      </c>
      <c r="F17300" t="s">
        <v>185</v>
      </c>
      <c r="G17300" s="1">
        <v>42221</v>
      </c>
      <c r="H17300" s="3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0.5</v>
      </c>
      <c r="C17301">
        <v>7610</v>
      </c>
      <c r="D17301" t="s">
        <v>136</v>
      </c>
      <c r="E17301">
        <v>1</v>
      </c>
      <c r="F17301" t="s">
        <v>185</v>
      </c>
      <c r="G17301" s="1">
        <v>42221</v>
      </c>
      <c r="H17301" s="3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1</v>
      </c>
      <c r="C17302">
        <v>7611</v>
      </c>
      <c r="D17302" t="s">
        <v>37</v>
      </c>
      <c r="E17302">
        <v>1</v>
      </c>
      <c r="F17302" t="s">
        <v>185</v>
      </c>
      <c r="G17302" s="1">
        <v>42221</v>
      </c>
      <c r="H17302" s="3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0.25</v>
      </c>
      <c r="C17303">
        <v>7612</v>
      </c>
      <c r="D17303" t="s">
        <v>84</v>
      </c>
      <c r="E17303">
        <v>1</v>
      </c>
      <c r="F17303" t="s">
        <v>185</v>
      </c>
      <c r="G17303" s="1">
        <v>42221</v>
      </c>
      <c r="H17303" s="3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0.25</v>
      </c>
      <c r="C17304">
        <v>7612</v>
      </c>
      <c r="D17304" t="s">
        <v>17</v>
      </c>
      <c r="E17304">
        <v>1</v>
      </c>
      <c r="F17304" t="s">
        <v>185</v>
      </c>
      <c r="G17304" s="1">
        <v>42221</v>
      </c>
      <c r="H17304" s="3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0.25</v>
      </c>
      <c r="C17305">
        <v>7612</v>
      </c>
      <c r="D17305" t="s">
        <v>77</v>
      </c>
      <c r="E17305">
        <v>1</v>
      </c>
      <c r="F17305" t="s">
        <v>185</v>
      </c>
      <c r="G17305" s="1">
        <v>42221</v>
      </c>
      <c r="H17305" s="3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0.25</v>
      </c>
      <c r="C17306">
        <v>7612</v>
      </c>
      <c r="D17306" t="s">
        <v>162</v>
      </c>
      <c r="E17306">
        <v>1</v>
      </c>
      <c r="F17306" t="s">
        <v>185</v>
      </c>
      <c r="G17306" s="1">
        <v>42221</v>
      </c>
      <c r="H17306" s="3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0.33333333333333331</v>
      </c>
      <c r="C17307">
        <v>7613</v>
      </c>
      <c r="D17307" t="s">
        <v>51</v>
      </c>
      <c r="E17307">
        <v>1</v>
      </c>
      <c r="F17307" t="s">
        <v>185</v>
      </c>
      <c r="G17307" s="1">
        <v>42221</v>
      </c>
      <c r="H17307" s="3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0.33333333333333331</v>
      </c>
      <c r="C17308">
        <v>7613</v>
      </c>
      <c r="D17308" t="s">
        <v>112</v>
      </c>
      <c r="E17308">
        <v>1</v>
      </c>
      <c r="F17308" t="s">
        <v>185</v>
      </c>
      <c r="G17308" s="1">
        <v>42221</v>
      </c>
      <c r="H17308" s="3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0.33333333333333331</v>
      </c>
      <c r="C17309">
        <v>7613</v>
      </c>
      <c r="D17309" t="s">
        <v>87</v>
      </c>
      <c r="E17309">
        <v>1</v>
      </c>
      <c r="F17309" t="s">
        <v>185</v>
      </c>
      <c r="G17309" s="1">
        <v>42221</v>
      </c>
      <c r="H17309" s="3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1</v>
      </c>
      <c r="C17310">
        <v>7614</v>
      </c>
      <c r="D17310" t="s">
        <v>17</v>
      </c>
      <c r="E17310">
        <v>1</v>
      </c>
      <c r="F17310" t="s">
        <v>185</v>
      </c>
      <c r="G17310" s="1">
        <v>42221</v>
      </c>
      <c r="H17310" s="3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1</v>
      </c>
      <c r="C17311">
        <v>7615</v>
      </c>
      <c r="D17311" t="s">
        <v>65</v>
      </c>
      <c r="E17311">
        <v>1</v>
      </c>
      <c r="F17311" t="s">
        <v>185</v>
      </c>
      <c r="G17311" s="1">
        <v>42221</v>
      </c>
      <c r="H17311" s="3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0.33333333333333331</v>
      </c>
      <c r="C17312">
        <v>7616</v>
      </c>
      <c r="D17312" t="s">
        <v>139</v>
      </c>
      <c r="E17312">
        <v>1</v>
      </c>
      <c r="F17312" t="s">
        <v>185</v>
      </c>
      <c r="G17312" s="1">
        <v>42221</v>
      </c>
      <c r="H17312" s="3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0.33333333333333331</v>
      </c>
      <c r="C17313">
        <v>7616</v>
      </c>
      <c r="D17313" t="s">
        <v>160</v>
      </c>
      <c r="E17313">
        <v>1</v>
      </c>
      <c r="F17313" t="s">
        <v>185</v>
      </c>
      <c r="G17313" s="1">
        <v>42221</v>
      </c>
      <c r="H17313" s="3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0.33333333333333331</v>
      </c>
      <c r="C17314">
        <v>7616</v>
      </c>
      <c r="D17314" t="s">
        <v>36</v>
      </c>
      <c r="E17314">
        <v>1</v>
      </c>
      <c r="F17314" t="s">
        <v>185</v>
      </c>
      <c r="G17314" s="1">
        <v>42221</v>
      </c>
      <c r="H17314" s="3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0.33333333333333331</v>
      </c>
      <c r="C17315">
        <v>7617</v>
      </c>
      <c r="D17315" t="s">
        <v>40</v>
      </c>
      <c r="E17315">
        <v>1</v>
      </c>
      <c r="F17315" t="s">
        <v>185</v>
      </c>
      <c r="G17315" s="1">
        <v>42221</v>
      </c>
      <c r="H17315" s="3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0.33333333333333331</v>
      </c>
      <c r="C17316">
        <v>7617</v>
      </c>
      <c r="D17316" t="s">
        <v>134</v>
      </c>
      <c r="E17316">
        <v>1</v>
      </c>
      <c r="F17316" t="s">
        <v>185</v>
      </c>
      <c r="G17316" s="1">
        <v>42221</v>
      </c>
      <c r="H17316" s="3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0.33333333333333331</v>
      </c>
      <c r="C17317">
        <v>7617</v>
      </c>
      <c r="D17317" t="s">
        <v>126</v>
      </c>
      <c r="E17317">
        <v>1</v>
      </c>
      <c r="F17317" t="s">
        <v>185</v>
      </c>
      <c r="G17317" s="1">
        <v>42221</v>
      </c>
      <c r="H17317" s="3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0.5</v>
      </c>
      <c r="C17318">
        <v>7618</v>
      </c>
      <c r="D17318" t="s">
        <v>148</v>
      </c>
      <c r="E17318">
        <v>1</v>
      </c>
      <c r="F17318" t="s">
        <v>185</v>
      </c>
      <c r="G17318" s="1">
        <v>42221</v>
      </c>
      <c r="H17318" s="3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0.5</v>
      </c>
      <c r="C17319">
        <v>7618</v>
      </c>
      <c r="D17319" t="s">
        <v>62</v>
      </c>
      <c r="E17319">
        <v>1</v>
      </c>
      <c r="F17319" t="s">
        <v>185</v>
      </c>
      <c r="G17319" s="1">
        <v>42221</v>
      </c>
      <c r="H17319" s="3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0.25</v>
      </c>
      <c r="C17320">
        <v>7619</v>
      </c>
      <c r="D17320" t="s">
        <v>84</v>
      </c>
      <c r="E17320">
        <v>1</v>
      </c>
      <c r="F17320" t="s">
        <v>185</v>
      </c>
      <c r="G17320" s="1">
        <v>42221</v>
      </c>
      <c r="H17320" s="3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0.25</v>
      </c>
      <c r="C17321">
        <v>7619</v>
      </c>
      <c r="D17321" t="s">
        <v>139</v>
      </c>
      <c r="E17321">
        <v>1</v>
      </c>
      <c r="F17321" t="s">
        <v>185</v>
      </c>
      <c r="G17321" s="1">
        <v>42221</v>
      </c>
      <c r="H17321" s="3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0.25</v>
      </c>
      <c r="C17322">
        <v>7619</v>
      </c>
      <c r="D17322" t="s">
        <v>32</v>
      </c>
      <c r="E17322">
        <v>1</v>
      </c>
      <c r="F17322" t="s">
        <v>185</v>
      </c>
      <c r="G17322" s="1">
        <v>42221</v>
      </c>
      <c r="H17322" s="3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0.25</v>
      </c>
      <c r="C17323">
        <v>7619</v>
      </c>
      <c r="D17323" t="s">
        <v>154</v>
      </c>
      <c r="E17323">
        <v>1</v>
      </c>
      <c r="F17323" t="s">
        <v>185</v>
      </c>
      <c r="G17323" s="1">
        <v>42221</v>
      </c>
      <c r="H17323" s="3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0.5</v>
      </c>
      <c r="C17324">
        <v>7620</v>
      </c>
      <c r="D17324" t="s">
        <v>84</v>
      </c>
      <c r="E17324">
        <v>1</v>
      </c>
      <c r="F17324" t="s">
        <v>185</v>
      </c>
      <c r="G17324" s="1">
        <v>42221</v>
      </c>
      <c r="H17324" s="3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0.5</v>
      </c>
      <c r="C17325">
        <v>7620</v>
      </c>
      <c r="D17325" t="s">
        <v>59</v>
      </c>
      <c r="E17325">
        <v>1</v>
      </c>
      <c r="F17325" t="s">
        <v>185</v>
      </c>
      <c r="G17325" s="1">
        <v>42221</v>
      </c>
      <c r="H17325" s="3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1</v>
      </c>
      <c r="C17326">
        <v>7621</v>
      </c>
      <c r="D17326" t="s">
        <v>119</v>
      </c>
      <c r="E17326">
        <v>1</v>
      </c>
      <c r="F17326" t="s">
        <v>185</v>
      </c>
      <c r="G17326" s="1">
        <v>42221</v>
      </c>
      <c r="H17326" s="3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0.33333333333333331</v>
      </c>
      <c r="C17327">
        <v>7622</v>
      </c>
      <c r="D17327" t="s">
        <v>93</v>
      </c>
      <c r="E17327">
        <v>1</v>
      </c>
      <c r="F17327" t="s">
        <v>185</v>
      </c>
      <c r="G17327" s="1">
        <v>42221</v>
      </c>
      <c r="H17327" s="3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0.33333333333333331</v>
      </c>
      <c r="C17328">
        <v>7622</v>
      </c>
      <c r="D17328" t="s">
        <v>59</v>
      </c>
      <c r="E17328">
        <v>1</v>
      </c>
      <c r="F17328" t="s">
        <v>185</v>
      </c>
      <c r="G17328" s="1">
        <v>42221</v>
      </c>
      <c r="H17328" s="3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0.33333333333333331</v>
      </c>
      <c r="C17329">
        <v>7622</v>
      </c>
      <c r="D17329" t="s">
        <v>162</v>
      </c>
      <c r="E17329">
        <v>1</v>
      </c>
      <c r="F17329" t="s">
        <v>185</v>
      </c>
      <c r="G17329" s="1">
        <v>42221</v>
      </c>
      <c r="H17329" s="3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0.33333333333333331</v>
      </c>
      <c r="C17330">
        <v>7623</v>
      </c>
      <c r="D17330" t="s">
        <v>142</v>
      </c>
      <c r="E17330">
        <v>1</v>
      </c>
      <c r="F17330" t="s">
        <v>185</v>
      </c>
      <c r="G17330" s="1">
        <v>42221</v>
      </c>
      <c r="H17330" s="3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0.33333333333333331</v>
      </c>
      <c r="C17331">
        <v>7623</v>
      </c>
      <c r="D17331" t="s">
        <v>59</v>
      </c>
      <c r="E17331">
        <v>1</v>
      </c>
      <c r="F17331" t="s">
        <v>185</v>
      </c>
      <c r="G17331" s="1">
        <v>42221</v>
      </c>
      <c r="H17331" s="3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0.33333333333333331</v>
      </c>
      <c r="C17332">
        <v>7623</v>
      </c>
      <c r="D17332" t="s">
        <v>140</v>
      </c>
      <c r="E17332">
        <v>1</v>
      </c>
      <c r="F17332" t="s">
        <v>185</v>
      </c>
      <c r="G17332" s="1">
        <v>42221</v>
      </c>
      <c r="H17332" s="3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0.25</v>
      </c>
      <c r="C17333">
        <v>7624</v>
      </c>
      <c r="D17333" t="s">
        <v>138</v>
      </c>
      <c r="E17333">
        <v>1</v>
      </c>
      <c r="F17333" t="s">
        <v>185</v>
      </c>
      <c r="G17333" s="1">
        <v>42221</v>
      </c>
      <c r="H17333" s="3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0.25</v>
      </c>
      <c r="C17334">
        <v>7624</v>
      </c>
      <c r="D17334" t="s">
        <v>132</v>
      </c>
      <c r="E17334">
        <v>1</v>
      </c>
      <c r="F17334" t="s">
        <v>185</v>
      </c>
      <c r="G17334" s="1">
        <v>42221</v>
      </c>
      <c r="H17334" s="3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0.25</v>
      </c>
      <c r="C17335">
        <v>7624</v>
      </c>
      <c r="D17335" t="s">
        <v>161</v>
      </c>
      <c r="E17335">
        <v>1</v>
      </c>
      <c r="F17335" t="s">
        <v>185</v>
      </c>
      <c r="G17335" s="1">
        <v>42221</v>
      </c>
      <c r="H17335" s="3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0.25</v>
      </c>
      <c r="C17336">
        <v>7624</v>
      </c>
      <c r="D17336" t="s">
        <v>137</v>
      </c>
      <c r="E17336">
        <v>1</v>
      </c>
      <c r="F17336" t="s">
        <v>185</v>
      </c>
      <c r="G17336" s="1">
        <v>42221</v>
      </c>
      <c r="H17336" s="3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1</v>
      </c>
      <c r="C17337">
        <v>7625</v>
      </c>
      <c r="D17337" t="s">
        <v>20</v>
      </c>
      <c r="E17337">
        <v>1</v>
      </c>
      <c r="F17337" t="s">
        <v>185</v>
      </c>
      <c r="G17337" s="1">
        <v>42221</v>
      </c>
      <c r="H17337" s="3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0.25</v>
      </c>
      <c r="C17338">
        <v>7626</v>
      </c>
      <c r="D17338" t="s">
        <v>84</v>
      </c>
      <c r="E17338">
        <v>1</v>
      </c>
      <c r="F17338" t="s">
        <v>185</v>
      </c>
      <c r="G17338" s="1">
        <v>42221</v>
      </c>
      <c r="H17338" s="3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0.25</v>
      </c>
      <c r="C17339">
        <v>7626</v>
      </c>
      <c r="D17339" t="s">
        <v>73</v>
      </c>
      <c r="E17339">
        <v>1</v>
      </c>
      <c r="F17339" t="s">
        <v>185</v>
      </c>
      <c r="G17339" s="1">
        <v>42221</v>
      </c>
      <c r="H17339" s="3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0.25</v>
      </c>
      <c r="C17340">
        <v>7626</v>
      </c>
      <c r="D17340" t="s">
        <v>80</v>
      </c>
      <c r="E17340">
        <v>1</v>
      </c>
      <c r="F17340" t="s">
        <v>185</v>
      </c>
      <c r="G17340" s="1">
        <v>42221</v>
      </c>
      <c r="H17340" s="3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0.25</v>
      </c>
      <c r="C17341">
        <v>7626</v>
      </c>
      <c r="D17341" t="s">
        <v>99</v>
      </c>
      <c r="E17341">
        <v>1</v>
      </c>
      <c r="F17341" t="s">
        <v>185</v>
      </c>
      <c r="G17341" s="1">
        <v>42221</v>
      </c>
      <c r="H17341" s="3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0.5</v>
      </c>
      <c r="C17342">
        <v>7627</v>
      </c>
      <c r="D17342" t="s">
        <v>20</v>
      </c>
      <c r="E17342">
        <v>1</v>
      </c>
      <c r="F17342" t="s">
        <v>185</v>
      </c>
      <c r="G17342" s="1">
        <v>42221</v>
      </c>
      <c r="H17342" s="3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0.5</v>
      </c>
      <c r="C17343">
        <v>7627</v>
      </c>
      <c r="D17343" t="s">
        <v>129</v>
      </c>
      <c r="E17343">
        <v>1</v>
      </c>
      <c r="F17343" t="s">
        <v>185</v>
      </c>
      <c r="G17343" s="1">
        <v>42221</v>
      </c>
      <c r="H17343" s="3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0.5</v>
      </c>
      <c r="C17344">
        <v>7628</v>
      </c>
      <c r="D17344" t="s">
        <v>93</v>
      </c>
      <c r="E17344">
        <v>1</v>
      </c>
      <c r="F17344" t="s">
        <v>185</v>
      </c>
      <c r="G17344" s="1">
        <v>42221</v>
      </c>
      <c r="H17344" s="3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0.5</v>
      </c>
      <c r="C17345">
        <v>7628</v>
      </c>
      <c r="D17345" t="s">
        <v>135</v>
      </c>
      <c r="E17345">
        <v>1</v>
      </c>
      <c r="F17345" t="s">
        <v>185</v>
      </c>
      <c r="G17345" s="1">
        <v>42221</v>
      </c>
      <c r="H17345" s="3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0.33333333333333331</v>
      </c>
      <c r="C17346">
        <v>7629</v>
      </c>
      <c r="D17346" t="s">
        <v>73</v>
      </c>
      <c r="E17346">
        <v>1</v>
      </c>
      <c r="F17346" t="s">
        <v>185</v>
      </c>
      <c r="G17346" s="1">
        <v>42221</v>
      </c>
      <c r="H17346" s="3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0.33333333333333331</v>
      </c>
      <c r="C17347">
        <v>7629</v>
      </c>
      <c r="D17347" t="s">
        <v>17</v>
      </c>
      <c r="E17347">
        <v>1</v>
      </c>
      <c r="F17347" t="s">
        <v>185</v>
      </c>
      <c r="G17347" s="1">
        <v>42221</v>
      </c>
      <c r="H17347" s="3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0.33333333333333331</v>
      </c>
      <c r="C17348">
        <v>7629</v>
      </c>
      <c r="D17348" t="s">
        <v>135</v>
      </c>
      <c r="E17348">
        <v>1</v>
      </c>
      <c r="F17348" t="s">
        <v>185</v>
      </c>
      <c r="G17348" s="1">
        <v>42221</v>
      </c>
      <c r="H17348" s="3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0.25</v>
      </c>
      <c r="C17349">
        <v>7630</v>
      </c>
      <c r="D17349" t="s">
        <v>90</v>
      </c>
      <c r="E17349">
        <v>1</v>
      </c>
      <c r="F17349" t="s">
        <v>185</v>
      </c>
      <c r="G17349" s="1">
        <v>42221</v>
      </c>
      <c r="H17349" s="3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0.25</v>
      </c>
      <c r="C17350">
        <v>7630</v>
      </c>
      <c r="D17350" t="s">
        <v>153</v>
      </c>
      <c r="E17350">
        <v>1</v>
      </c>
      <c r="F17350" t="s">
        <v>185</v>
      </c>
      <c r="G17350" s="1">
        <v>42221</v>
      </c>
      <c r="H17350" s="3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0.25</v>
      </c>
      <c r="C17351">
        <v>7630</v>
      </c>
      <c r="D17351" t="s">
        <v>159</v>
      </c>
      <c r="E17351">
        <v>1</v>
      </c>
      <c r="F17351" t="s">
        <v>185</v>
      </c>
      <c r="G17351" s="1">
        <v>42221</v>
      </c>
      <c r="H17351" s="3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0.25</v>
      </c>
      <c r="C17352">
        <v>7630</v>
      </c>
      <c r="D17352" t="s">
        <v>148</v>
      </c>
      <c r="E17352">
        <v>1</v>
      </c>
      <c r="F17352" t="s">
        <v>185</v>
      </c>
      <c r="G17352" s="1">
        <v>42221</v>
      </c>
      <c r="H17352" s="3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0.5</v>
      </c>
      <c r="C17353">
        <v>7631</v>
      </c>
      <c r="D17353" t="s">
        <v>80</v>
      </c>
      <c r="E17353">
        <v>1</v>
      </c>
      <c r="F17353" t="s">
        <v>185</v>
      </c>
      <c r="G17353" s="1">
        <v>42221</v>
      </c>
      <c r="H17353" s="3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0.5</v>
      </c>
      <c r="C17354">
        <v>7631</v>
      </c>
      <c r="D17354" t="s">
        <v>59</v>
      </c>
      <c r="E17354">
        <v>1</v>
      </c>
      <c r="F17354" t="s">
        <v>185</v>
      </c>
      <c r="G17354" s="1">
        <v>42221</v>
      </c>
      <c r="H17354" s="3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0.5</v>
      </c>
      <c r="C17355">
        <v>7632</v>
      </c>
      <c r="D17355" t="s">
        <v>68</v>
      </c>
      <c r="E17355">
        <v>1</v>
      </c>
      <c r="F17355" t="s">
        <v>185</v>
      </c>
      <c r="G17355" s="1">
        <v>42221</v>
      </c>
      <c r="H17355" s="3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0.5</v>
      </c>
      <c r="C17356">
        <v>7632</v>
      </c>
      <c r="D17356" t="s">
        <v>122</v>
      </c>
      <c r="E17356">
        <v>1</v>
      </c>
      <c r="F17356" t="s">
        <v>185</v>
      </c>
      <c r="G17356" s="1">
        <v>42221</v>
      </c>
      <c r="H17356" s="3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0.5</v>
      </c>
      <c r="C17357">
        <v>7633</v>
      </c>
      <c r="D17357" t="s">
        <v>116</v>
      </c>
      <c r="E17357">
        <v>1</v>
      </c>
      <c r="F17357" t="s">
        <v>185</v>
      </c>
      <c r="G17357" s="1">
        <v>42221</v>
      </c>
      <c r="H17357" s="3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0.5</v>
      </c>
      <c r="C17358">
        <v>7633</v>
      </c>
      <c r="D17358" t="s">
        <v>119</v>
      </c>
      <c r="E17358">
        <v>1</v>
      </c>
      <c r="F17358" t="s">
        <v>185</v>
      </c>
      <c r="G17358" s="1">
        <v>42221</v>
      </c>
      <c r="H17358" s="3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0.33333333333333331</v>
      </c>
      <c r="C17359">
        <v>7634</v>
      </c>
      <c r="D17359" t="s">
        <v>37</v>
      </c>
      <c r="E17359">
        <v>1</v>
      </c>
      <c r="F17359" t="s">
        <v>185</v>
      </c>
      <c r="G17359" s="1">
        <v>42221</v>
      </c>
      <c r="H17359" s="3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0.33333333333333331</v>
      </c>
      <c r="C17360">
        <v>7634</v>
      </c>
      <c r="D17360" t="s">
        <v>171</v>
      </c>
      <c r="E17360">
        <v>1</v>
      </c>
      <c r="F17360" t="s">
        <v>185</v>
      </c>
      <c r="G17360" s="1">
        <v>42221</v>
      </c>
      <c r="H17360" s="3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0.33333333333333331</v>
      </c>
      <c r="C17361">
        <v>7634</v>
      </c>
      <c r="D17361" t="s">
        <v>109</v>
      </c>
      <c r="E17361">
        <v>1</v>
      </c>
      <c r="F17361" t="s">
        <v>185</v>
      </c>
      <c r="G17361" s="1">
        <v>42221</v>
      </c>
      <c r="H17361" s="3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1</v>
      </c>
      <c r="C17362">
        <v>7635</v>
      </c>
      <c r="D17362" t="s">
        <v>119</v>
      </c>
      <c r="E17362">
        <v>1</v>
      </c>
      <c r="F17362" t="s">
        <v>185</v>
      </c>
      <c r="G17362" s="1">
        <v>42221</v>
      </c>
      <c r="H17362" s="3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0.5</v>
      </c>
      <c r="C17363">
        <v>7636</v>
      </c>
      <c r="D17363" t="s">
        <v>84</v>
      </c>
      <c r="E17363">
        <v>1</v>
      </c>
      <c r="F17363" t="s">
        <v>185</v>
      </c>
      <c r="G17363" s="1">
        <v>42221</v>
      </c>
      <c r="H17363" s="3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0.5</v>
      </c>
      <c r="C17364">
        <v>7636</v>
      </c>
      <c r="D17364" t="s">
        <v>77</v>
      </c>
      <c r="E17364">
        <v>1</v>
      </c>
      <c r="F17364" t="s">
        <v>185</v>
      </c>
      <c r="G17364" s="1">
        <v>42221</v>
      </c>
      <c r="H17364" s="3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1</v>
      </c>
      <c r="C17365">
        <v>7637</v>
      </c>
      <c r="D17365" t="s">
        <v>36</v>
      </c>
      <c r="E17365">
        <v>1</v>
      </c>
      <c r="F17365" t="s">
        <v>185</v>
      </c>
      <c r="G17365" s="1">
        <v>42221</v>
      </c>
      <c r="H17365" s="3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1</v>
      </c>
      <c r="C17366">
        <v>7638</v>
      </c>
      <c r="D17366" t="s">
        <v>157</v>
      </c>
      <c r="E17366">
        <v>1</v>
      </c>
      <c r="F17366" t="s">
        <v>185</v>
      </c>
      <c r="G17366" s="1">
        <v>42221</v>
      </c>
      <c r="H17366" s="3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1</v>
      </c>
      <c r="C17367">
        <v>7639</v>
      </c>
      <c r="D17367" t="s">
        <v>149</v>
      </c>
      <c r="E17367">
        <v>1</v>
      </c>
      <c r="F17367" t="s">
        <v>185</v>
      </c>
      <c r="G17367" s="1">
        <v>42221</v>
      </c>
      <c r="H17367" s="3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0.33333333333333331</v>
      </c>
      <c r="C17368">
        <v>7640</v>
      </c>
      <c r="D17368" t="s">
        <v>169</v>
      </c>
      <c r="E17368">
        <v>1</v>
      </c>
      <c r="F17368" t="s">
        <v>185</v>
      </c>
      <c r="G17368" s="1">
        <v>42221</v>
      </c>
      <c r="H17368" s="3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0.33333333333333331</v>
      </c>
      <c r="C17369">
        <v>7640</v>
      </c>
      <c r="D17369" t="s">
        <v>54</v>
      </c>
      <c r="E17369">
        <v>1</v>
      </c>
      <c r="F17369" t="s">
        <v>185</v>
      </c>
      <c r="G17369" s="1">
        <v>42221</v>
      </c>
      <c r="H17369" s="3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0.33333333333333331</v>
      </c>
      <c r="C17370">
        <v>7640</v>
      </c>
      <c r="D17370" t="s">
        <v>170</v>
      </c>
      <c r="E17370">
        <v>1</v>
      </c>
      <c r="F17370" t="s">
        <v>185</v>
      </c>
      <c r="G17370" s="1">
        <v>42221</v>
      </c>
      <c r="H17370" s="3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0.25</v>
      </c>
      <c r="C17371">
        <v>7641</v>
      </c>
      <c r="D17371" t="s">
        <v>73</v>
      </c>
      <c r="E17371">
        <v>1</v>
      </c>
      <c r="F17371" t="s">
        <v>185</v>
      </c>
      <c r="G17371" s="1">
        <v>42221</v>
      </c>
      <c r="H17371" s="3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0.25</v>
      </c>
      <c r="C17372">
        <v>7641</v>
      </c>
      <c r="D17372" t="s">
        <v>135</v>
      </c>
      <c r="E17372">
        <v>1</v>
      </c>
      <c r="F17372" t="s">
        <v>185</v>
      </c>
      <c r="G17372" s="1">
        <v>42221</v>
      </c>
      <c r="H17372" s="3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0.25</v>
      </c>
      <c r="C17373">
        <v>7641</v>
      </c>
      <c r="D17373" t="s">
        <v>113</v>
      </c>
      <c r="E17373">
        <v>1</v>
      </c>
      <c r="F17373" t="s">
        <v>185</v>
      </c>
      <c r="G17373" s="1">
        <v>42221</v>
      </c>
      <c r="H17373" s="3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0.25</v>
      </c>
      <c r="C17374">
        <v>7641</v>
      </c>
      <c r="D17374" t="s">
        <v>164</v>
      </c>
      <c r="E17374">
        <v>1</v>
      </c>
      <c r="F17374" t="s">
        <v>185</v>
      </c>
      <c r="G17374" s="1">
        <v>42221</v>
      </c>
      <c r="H17374" s="3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0.5</v>
      </c>
      <c r="C17375">
        <v>7642</v>
      </c>
      <c r="D17375" t="s">
        <v>116</v>
      </c>
      <c r="E17375">
        <v>1</v>
      </c>
      <c r="F17375" t="s">
        <v>185</v>
      </c>
      <c r="G17375" s="1">
        <v>42221</v>
      </c>
      <c r="H17375" s="3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0.5</v>
      </c>
      <c r="C17376">
        <v>7642</v>
      </c>
      <c r="D17376" t="s">
        <v>77</v>
      </c>
      <c r="E17376">
        <v>1</v>
      </c>
      <c r="F17376" t="s">
        <v>185</v>
      </c>
      <c r="G17376" s="1">
        <v>42221</v>
      </c>
      <c r="H17376" s="3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0.5</v>
      </c>
      <c r="C17377">
        <v>7643</v>
      </c>
      <c r="D17377" t="s">
        <v>90</v>
      </c>
      <c r="E17377">
        <v>1</v>
      </c>
      <c r="F17377" t="s">
        <v>185</v>
      </c>
      <c r="G17377" s="1">
        <v>42221</v>
      </c>
      <c r="H17377" s="3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0.5</v>
      </c>
      <c r="C17378">
        <v>7643</v>
      </c>
      <c r="D17378" t="s">
        <v>153</v>
      </c>
      <c r="E17378">
        <v>1</v>
      </c>
      <c r="F17378" t="s">
        <v>185</v>
      </c>
      <c r="G17378" s="1">
        <v>42221</v>
      </c>
      <c r="H17378" s="3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0.25</v>
      </c>
      <c r="C17379">
        <v>7644</v>
      </c>
      <c r="D17379" t="s">
        <v>118</v>
      </c>
      <c r="E17379">
        <v>1</v>
      </c>
      <c r="F17379" t="s">
        <v>185</v>
      </c>
      <c r="G17379" s="1">
        <v>42221</v>
      </c>
      <c r="H17379" s="3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0.25</v>
      </c>
      <c r="C17380">
        <v>7644</v>
      </c>
      <c r="D17380" t="s">
        <v>169</v>
      </c>
      <c r="E17380">
        <v>1</v>
      </c>
      <c r="F17380" t="s">
        <v>185</v>
      </c>
      <c r="G17380" s="1">
        <v>42221</v>
      </c>
      <c r="H17380" s="3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0.25</v>
      </c>
      <c r="C17381">
        <v>7644</v>
      </c>
      <c r="D17381" t="s">
        <v>68</v>
      </c>
      <c r="E17381">
        <v>1</v>
      </c>
      <c r="F17381" t="s">
        <v>185</v>
      </c>
      <c r="G17381" s="1">
        <v>42221</v>
      </c>
      <c r="H17381" s="3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0.25</v>
      </c>
      <c r="C17382">
        <v>7644</v>
      </c>
      <c r="D17382" t="s">
        <v>145</v>
      </c>
      <c r="E17382">
        <v>1</v>
      </c>
      <c r="F17382" t="s">
        <v>185</v>
      </c>
      <c r="G17382" s="1">
        <v>42221</v>
      </c>
      <c r="H17382" s="3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0.25</v>
      </c>
      <c r="C17383">
        <v>7645</v>
      </c>
      <c r="D17383" t="s">
        <v>169</v>
      </c>
      <c r="E17383">
        <v>1</v>
      </c>
      <c r="F17383" t="s">
        <v>185</v>
      </c>
      <c r="G17383" s="1">
        <v>42221</v>
      </c>
      <c r="H17383" s="3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0.25</v>
      </c>
      <c r="C17384">
        <v>7645</v>
      </c>
      <c r="D17384" t="s">
        <v>73</v>
      </c>
      <c r="E17384">
        <v>1</v>
      </c>
      <c r="F17384" t="s">
        <v>185</v>
      </c>
      <c r="G17384" s="1">
        <v>42221</v>
      </c>
      <c r="H17384" s="3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0.25</v>
      </c>
      <c r="C17385">
        <v>7645</v>
      </c>
      <c r="D17385" t="s">
        <v>134</v>
      </c>
      <c r="E17385">
        <v>1</v>
      </c>
      <c r="F17385" t="s">
        <v>185</v>
      </c>
      <c r="G17385" s="1">
        <v>42221</v>
      </c>
      <c r="H17385" s="3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0.25</v>
      </c>
      <c r="C17386">
        <v>7645</v>
      </c>
      <c r="D17386" t="s">
        <v>164</v>
      </c>
      <c r="E17386">
        <v>1</v>
      </c>
      <c r="F17386" t="s">
        <v>185</v>
      </c>
      <c r="G17386" s="1">
        <v>42221</v>
      </c>
      <c r="H17386" s="3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0.25</v>
      </c>
      <c r="C17387">
        <v>7646</v>
      </c>
      <c r="D17387" t="s">
        <v>90</v>
      </c>
      <c r="E17387">
        <v>1</v>
      </c>
      <c r="F17387" t="s">
        <v>185</v>
      </c>
      <c r="G17387" s="1">
        <v>42221</v>
      </c>
      <c r="H17387" s="3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0.25</v>
      </c>
      <c r="C17388">
        <v>7646</v>
      </c>
      <c r="D17388" t="s">
        <v>25</v>
      </c>
      <c r="E17388">
        <v>1</v>
      </c>
      <c r="F17388" t="s">
        <v>185</v>
      </c>
      <c r="G17388" s="1">
        <v>42221</v>
      </c>
      <c r="H17388" s="3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0.25</v>
      </c>
      <c r="C17389">
        <v>7646</v>
      </c>
      <c r="D17389" t="s">
        <v>68</v>
      </c>
      <c r="E17389">
        <v>1</v>
      </c>
      <c r="F17389" t="s">
        <v>185</v>
      </c>
      <c r="G17389" s="1">
        <v>42221</v>
      </c>
      <c r="H17389" s="3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0.25</v>
      </c>
      <c r="C17390">
        <v>7646</v>
      </c>
      <c r="D17390" t="s">
        <v>47</v>
      </c>
      <c r="E17390">
        <v>1</v>
      </c>
      <c r="F17390" t="s">
        <v>185</v>
      </c>
      <c r="G17390" s="1">
        <v>42221</v>
      </c>
      <c r="H17390" s="3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0.25</v>
      </c>
      <c r="C17391">
        <v>7647</v>
      </c>
      <c r="D17391" t="s">
        <v>159</v>
      </c>
      <c r="E17391">
        <v>1</v>
      </c>
      <c r="F17391" t="s">
        <v>185</v>
      </c>
      <c r="G17391" s="1">
        <v>42221</v>
      </c>
      <c r="H17391" s="3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0.25</v>
      </c>
      <c r="C17392">
        <v>7647</v>
      </c>
      <c r="D17392" t="s">
        <v>113</v>
      </c>
      <c r="E17392">
        <v>1</v>
      </c>
      <c r="F17392" t="s">
        <v>185</v>
      </c>
      <c r="G17392" s="1">
        <v>42221</v>
      </c>
      <c r="H17392" s="3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0.25</v>
      </c>
      <c r="C17393">
        <v>7647</v>
      </c>
      <c r="D17393" t="s">
        <v>69</v>
      </c>
      <c r="E17393">
        <v>1</v>
      </c>
      <c r="F17393" t="s">
        <v>185</v>
      </c>
      <c r="G17393" s="1">
        <v>42221</v>
      </c>
      <c r="H17393" s="3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0.25</v>
      </c>
      <c r="C17394">
        <v>7647</v>
      </c>
      <c r="D17394" t="s">
        <v>140</v>
      </c>
      <c r="E17394">
        <v>1</v>
      </c>
      <c r="F17394" t="s">
        <v>185</v>
      </c>
      <c r="G17394" s="1">
        <v>42221</v>
      </c>
      <c r="H17394" s="3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1</v>
      </c>
      <c r="C17395">
        <v>7648</v>
      </c>
      <c r="D17395" t="s">
        <v>44</v>
      </c>
      <c r="E17395">
        <v>1</v>
      </c>
      <c r="F17395" t="s">
        <v>185</v>
      </c>
      <c r="G17395" s="1">
        <v>42221</v>
      </c>
      <c r="H17395" s="3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0.25</v>
      </c>
      <c r="C17396">
        <v>7649</v>
      </c>
      <c r="D17396" t="s">
        <v>40</v>
      </c>
      <c r="E17396">
        <v>1</v>
      </c>
      <c r="F17396" t="s">
        <v>185</v>
      </c>
      <c r="G17396" s="1">
        <v>42221</v>
      </c>
      <c r="H17396" s="3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0.25</v>
      </c>
      <c r="C17397">
        <v>7649</v>
      </c>
      <c r="D17397" t="s">
        <v>50</v>
      </c>
      <c r="E17397">
        <v>1</v>
      </c>
      <c r="F17397" t="s">
        <v>185</v>
      </c>
      <c r="G17397" s="1">
        <v>42221</v>
      </c>
      <c r="H17397" s="3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0.25</v>
      </c>
      <c r="C17398">
        <v>7649</v>
      </c>
      <c r="D17398" t="s">
        <v>68</v>
      </c>
      <c r="E17398">
        <v>1</v>
      </c>
      <c r="F17398" t="s">
        <v>185</v>
      </c>
      <c r="G17398" s="1">
        <v>42221</v>
      </c>
      <c r="H17398" s="3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0.25</v>
      </c>
      <c r="C17399">
        <v>7649</v>
      </c>
      <c r="D17399" t="s">
        <v>155</v>
      </c>
      <c r="E17399">
        <v>1</v>
      </c>
      <c r="F17399" t="s">
        <v>185</v>
      </c>
      <c r="G17399" s="1">
        <v>42221</v>
      </c>
      <c r="H17399" s="3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1</v>
      </c>
      <c r="C17400">
        <v>7650</v>
      </c>
      <c r="D17400" t="s">
        <v>76</v>
      </c>
      <c r="E17400">
        <v>1</v>
      </c>
      <c r="F17400" t="s">
        <v>188</v>
      </c>
      <c r="G17400" s="1">
        <v>42252</v>
      </c>
      <c r="H17400" s="3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0.25</v>
      </c>
      <c r="C17401">
        <v>7651</v>
      </c>
      <c r="D17401" t="s">
        <v>118</v>
      </c>
      <c r="E17401">
        <v>1</v>
      </c>
      <c r="F17401" t="s">
        <v>188</v>
      </c>
      <c r="G17401" s="1">
        <v>42252</v>
      </c>
      <c r="H17401" s="3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0.25</v>
      </c>
      <c r="C17402">
        <v>7651</v>
      </c>
      <c r="D17402" t="s">
        <v>84</v>
      </c>
      <c r="E17402">
        <v>1</v>
      </c>
      <c r="F17402" t="s">
        <v>188</v>
      </c>
      <c r="G17402" s="1">
        <v>42252</v>
      </c>
      <c r="H17402" s="3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0.25</v>
      </c>
      <c r="C17403">
        <v>7651</v>
      </c>
      <c r="D17403" t="s">
        <v>121</v>
      </c>
      <c r="E17403">
        <v>1</v>
      </c>
      <c r="F17403" t="s">
        <v>188</v>
      </c>
      <c r="G17403" s="1">
        <v>42252</v>
      </c>
      <c r="H17403" s="3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0.25</v>
      </c>
      <c r="C17404">
        <v>7651</v>
      </c>
      <c r="D17404" t="s">
        <v>47</v>
      </c>
      <c r="E17404">
        <v>1</v>
      </c>
      <c r="F17404" t="s">
        <v>188</v>
      </c>
      <c r="G17404" s="1">
        <v>42252</v>
      </c>
      <c r="H17404" s="3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0.5</v>
      </c>
      <c r="C17405">
        <v>7652</v>
      </c>
      <c r="D17405" t="s">
        <v>76</v>
      </c>
      <c r="E17405">
        <v>1</v>
      </c>
      <c r="F17405" t="s">
        <v>188</v>
      </c>
      <c r="G17405" s="1">
        <v>42252</v>
      </c>
      <c r="H17405" s="3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0.5</v>
      </c>
      <c r="C17406">
        <v>7652</v>
      </c>
      <c r="D17406" t="s">
        <v>68</v>
      </c>
      <c r="E17406">
        <v>1</v>
      </c>
      <c r="F17406" t="s">
        <v>188</v>
      </c>
      <c r="G17406" s="1">
        <v>42252</v>
      </c>
      <c r="H17406" s="3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0.5</v>
      </c>
      <c r="C17407">
        <v>7653</v>
      </c>
      <c r="D17407" t="s">
        <v>173</v>
      </c>
      <c r="E17407">
        <v>1</v>
      </c>
      <c r="F17407" t="s">
        <v>188</v>
      </c>
      <c r="G17407" s="1">
        <v>42252</v>
      </c>
      <c r="H17407" s="3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0.5</v>
      </c>
      <c r="C17408">
        <v>7653</v>
      </c>
      <c r="D17408" t="s">
        <v>140</v>
      </c>
      <c r="E17408">
        <v>1</v>
      </c>
      <c r="F17408" t="s">
        <v>188</v>
      </c>
      <c r="G17408" s="1">
        <v>42252</v>
      </c>
      <c r="H17408" s="3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0.33333333333333331</v>
      </c>
      <c r="C17409">
        <v>7654</v>
      </c>
      <c r="D17409" t="s">
        <v>118</v>
      </c>
      <c r="E17409">
        <v>1</v>
      </c>
      <c r="F17409" t="s">
        <v>188</v>
      </c>
      <c r="G17409" s="1">
        <v>42252</v>
      </c>
      <c r="H17409" s="3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0.33333333333333331</v>
      </c>
      <c r="C17410">
        <v>7654</v>
      </c>
      <c r="D17410" t="s">
        <v>50</v>
      </c>
      <c r="E17410">
        <v>1</v>
      </c>
      <c r="F17410" t="s">
        <v>188</v>
      </c>
      <c r="G17410" s="1">
        <v>42252</v>
      </c>
      <c r="H17410" s="3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0.33333333333333331</v>
      </c>
      <c r="C17411">
        <v>7654</v>
      </c>
      <c r="D17411" t="s">
        <v>90</v>
      </c>
      <c r="E17411">
        <v>1</v>
      </c>
      <c r="F17411" t="s">
        <v>188</v>
      </c>
      <c r="G17411" s="1">
        <v>42252</v>
      </c>
      <c r="H17411" s="3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1</v>
      </c>
      <c r="C17412">
        <v>7655</v>
      </c>
      <c r="D17412" t="s">
        <v>128</v>
      </c>
      <c r="E17412">
        <v>1</v>
      </c>
      <c r="F17412" t="s">
        <v>188</v>
      </c>
      <c r="G17412" s="1">
        <v>42252</v>
      </c>
      <c r="H17412" s="3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9.0909090909090912E-2</v>
      </c>
      <c r="C17413">
        <v>7656</v>
      </c>
      <c r="D17413" t="s">
        <v>40</v>
      </c>
      <c r="E17413">
        <v>1</v>
      </c>
      <c r="F17413" t="s">
        <v>188</v>
      </c>
      <c r="G17413" s="1">
        <v>42252</v>
      </c>
      <c r="H17413" s="3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9.0909090909090912E-2</v>
      </c>
      <c r="C17414">
        <v>7656</v>
      </c>
      <c r="D17414" t="s">
        <v>134</v>
      </c>
      <c r="E17414">
        <v>1</v>
      </c>
      <c r="F17414" t="s">
        <v>188</v>
      </c>
      <c r="G17414" s="1">
        <v>42252</v>
      </c>
      <c r="H17414" s="3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9.0909090909090912E-2</v>
      </c>
      <c r="C17415">
        <v>7656</v>
      </c>
      <c r="D17415" t="s">
        <v>20</v>
      </c>
      <c r="E17415">
        <v>1</v>
      </c>
      <c r="F17415" t="s">
        <v>188</v>
      </c>
      <c r="G17415" s="1">
        <v>42252</v>
      </c>
      <c r="H17415" s="3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9.0909090909090912E-2</v>
      </c>
      <c r="C17416">
        <v>7656</v>
      </c>
      <c r="D17416" t="s">
        <v>90</v>
      </c>
      <c r="E17416">
        <v>1</v>
      </c>
      <c r="F17416" t="s">
        <v>188</v>
      </c>
      <c r="G17416" s="1">
        <v>42252</v>
      </c>
      <c r="H17416" s="3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9.0909090909090912E-2</v>
      </c>
      <c r="C17417">
        <v>7656</v>
      </c>
      <c r="D17417" t="s">
        <v>99</v>
      </c>
      <c r="E17417">
        <v>1</v>
      </c>
      <c r="F17417" t="s">
        <v>188</v>
      </c>
      <c r="G17417" s="1">
        <v>42252</v>
      </c>
      <c r="H17417" s="3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9.0909090909090912E-2</v>
      </c>
      <c r="C17418">
        <v>7656</v>
      </c>
      <c r="D17418" t="s">
        <v>132</v>
      </c>
      <c r="E17418">
        <v>1</v>
      </c>
      <c r="F17418" t="s">
        <v>188</v>
      </c>
      <c r="G17418" s="1">
        <v>42252</v>
      </c>
      <c r="H17418" s="3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9.0909090909090912E-2</v>
      </c>
      <c r="C17419">
        <v>7656</v>
      </c>
      <c r="D17419" t="s">
        <v>36</v>
      </c>
      <c r="E17419">
        <v>2</v>
      </c>
      <c r="F17419" t="s">
        <v>188</v>
      </c>
      <c r="G17419" s="1">
        <v>42252</v>
      </c>
      <c r="H17419" s="3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9.0909090909090912E-2</v>
      </c>
      <c r="C17420">
        <v>7656</v>
      </c>
      <c r="D17420" t="s">
        <v>77</v>
      </c>
      <c r="E17420">
        <v>2</v>
      </c>
      <c r="F17420" t="s">
        <v>188</v>
      </c>
      <c r="G17420" s="1">
        <v>42252</v>
      </c>
      <c r="H17420" s="3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9.0909090909090912E-2</v>
      </c>
      <c r="C17421">
        <v>7656</v>
      </c>
      <c r="D17421" t="s">
        <v>121</v>
      </c>
      <c r="E17421">
        <v>1</v>
      </c>
      <c r="F17421" t="s">
        <v>188</v>
      </c>
      <c r="G17421" s="1">
        <v>42252</v>
      </c>
      <c r="H17421" s="3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9.0909090909090912E-2</v>
      </c>
      <c r="C17422">
        <v>7656</v>
      </c>
      <c r="D17422" t="s">
        <v>59</v>
      </c>
      <c r="E17422">
        <v>1</v>
      </c>
      <c r="F17422" t="s">
        <v>188</v>
      </c>
      <c r="G17422" s="1">
        <v>42252</v>
      </c>
      <c r="H17422" s="3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9.0909090909090912E-2</v>
      </c>
      <c r="C17423">
        <v>7656</v>
      </c>
      <c r="D17423" t="s">
        <v>140</v>
      </c>
      <c r="E17423">
        <v>1</v>
      </c>
      <c r="F17423" t="s">
        <v>188</v>
      </c>
      <c r="G17423" s="1">
        <v>42252</v>
      </c>
      <c r="H17423" s="3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1</v>
      </c>
      <c r="C17424">
        <v>7657</v>
      </c>
      <c r="D17424" t="s">
        <v>77</v>
      </c>
      <c r="E17424">
        <v>1</v>
      </c>
      <c r="F17424" t="s">
        <v>188</v>
      </c>
      <c r="G17424" s="1">
        <v>42252</v>
      </c>
      <c r="H17424" s="3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9.0909090909090912E-2</v>
      </c>
      <c r="C17425">
        <v>7658</v>
      </c>
      <c r="D17425" t="s">
        <v>73</v>
      </c>
      <c r="E17425">
        <v>1</v>
      </c>
      <c r="F17425" t="s">
        <v>188</v>
      </c>
      <c r="G17425" s="1">
        <v>42252</v>
      </c>
      <c r="H17425" s="3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9.0909090909090912E-2</v>
      </c>
      <c r="C17426">
        <v>7658</v>
      </c>
      <c r="D17426" t="s">
        <v>76</v>
      </c>
      <c r="E17426">
        <v>1</v>
      </c>
      <c r="F17426" t="s">
        <v>188</v>
      </c>
      <c r="G17426" s="1">
        <v>42252</v>
      </c>
      <c r="H17426" s="3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9.0909090909090912E-2</v>
      </c>
      <c r="C17427">
        <v>7658</v>
      </c>
      <c r="D17427" t="s">
        <v>80</v>
      </c>
      <c r="E17427">
        <v>1</v>
      </c>
      <c r="F17427" t="s">
        <v>188</v>
      </c>
      <c r="G17427" s="1">
        <v>42252</v>
      </c>
      <c r="H17427" s="3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9.0909090909090912E-2</v>
      </c>
      <c r="C17428">
        <v>7658</v>
      </c>
      <c r="D17428" t="s">
        <v>17</v>
      </c>
      <c r="E17428">
        <v>1</v>
      </c>
      <c r="F17428" t="s">
        <v>188</v>
      </c>
      <c r="G17428" s="1">
        <v>42252</v>
      </c>
      <c r="H17428" s="3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9.0909090909090912E-2</v>
      </c>
      <c r="C17429">
        <v>7658</v>
      </c>
      <c r="D17429" t="s">
        <v>119</v>
      </c>
      <c r="E17429">
        <v>1</v>
      </c>
      <c r="F17429" t="s">
        <v>188</v>
      </c>
      <c r="G17429" s="1">
        <v>42252</v>
      </c>
      <c r="H17429" s="3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9.0909090909090912E-2</v>
      </c>
      <c r="C17430">
        <v>7658</v>
      </c>
      <c r="D17430" t="s">
        <v>120</v>
      </c>
      <c r="E17430">
        <v>1</v>
      </c>
      <c r="F17430" t="s">
        <v>188</v>
      </c>
      <c r="G17430" s="1">
        <v>42252</v>
      </c>
      <c r="H17430" s="3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9.0909090909090912E-2</v>
      </c>
      <c r="C17431">
        <v>7658</v>
      </c>
      <c r="D17431" t="s">
        <v>113</v>
      </c>
      <c r="E17431">
        <v>1</v>
      </c>
      <c r="F17431" t="s">
        <v>188</v>
      </c>
      <c r="G17431" s="1">
        <v>42252</v>
      </c>
      <c r="H17431" s="3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9.0909090909090912E-2</v>
      </c>
      <c r="C17432">
        <v>7658</v>
      </c>
      <c r="D17432" t="s">
        <v>87</v>
      </c>
      <c r="E17432">
        <v>1</v>
      </c>
      <c r="F17432" t="s">
        <v>188</v>
      </c>
      <c r="G17432" s="1">
        <v>42252</v>
      </c>
      <c r="H17432" s="3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9.0909090909090912E-2</v>
      </c>
      <c r="C17433">
        <v>7658</v>
      </c>
      <c r="D17433" t="s">
        <v>152</v>
      </c>
      <c r="E17433">
        <v>2</v>
      </c>
      <c r="F17433" t="s">
        <v>188</v>
      </c>
      <c r="G17433" s="1">
        <v>42252</v>
      </c>
      <c r="H17433" s="3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9.0909090909090912E-2</v>
      </c>
      <c r="C17434">
        <v>7658</v>
      </c>
      <c r="D17434" t="s">
        <v>170</v>
      </c>
      <c r="E17434">
        <v>1</v>
      </c>
      <c r="F17434" t="s">
        <v>188</v>
      </c>
      <c r="G17434" s="1">
        <v>42252</v>
      </c>
      <c r="H17434" s="3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9.0909090909090912E-2</v>
      </c>
      <c r="C17435">
        <v>7658</v>
      </c>
      <c r="D17435" t="s">
        <v>65</v>
      </c>
      <c r="E17435">
        <v>1</v>
      </c>
      <c r="F17435" t="s">
        <v>188</v>
      </c>
      <c r="G17435" s="1">
        <v>42252</v>
      </c>
      <c r="H17435" s="3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1</v>
      </c>
      <c r="C17436">
        <v>7659</v>
      </c>
      <c r="D17436" t="s">
        <v>103</v>
      </c>
      <c r="E17436">
        <v>1</v>
      </c>
      <c r="F17436" t="s">
        <v>188</v>
      </c>
      <c r="G17436" s="1">
        <v>42252</v>
      </c>
      <c r="H17436" s="3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1</v>
      </c>
      <c r="C17437">
        <v>7660</v>
      </c>
      <c r="D17437" t="s">
        <v>143</v>
      </c>
      <c r="E17437">
        <v>1</v>
      </c>
      <c r="F17437" t="s">
        <v>188</v>
      </c>
      <c r="G17437" s="1">
        <v>42252</v>
      </c>
      <c r="H17437" s="3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1</v>
      </c>
      <c r="C17438">
        <v>7661</v>
      </c>
      <c r="D17438" t="s">
        <v>51</v>
      </c>
      <c r="E17438">
        <v>1</v>
      </c>
      <c r="F17438" t="s">
        <v>188</v>
      </c>
      <c r="G17438" s="1">
        <v>42252</v>
      </c>
      <c r="H17438" s="3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0.5</v>
      </c>
      <c r="C17439">
        <v>7662</v>
      </c>
      <c r="D17439" t="s">
        <v>20</v>
      </c>
      <c r="E17439">
        <v>1</v>
      </c>
      <c r="F17439" t="s">
        <v>188</v>
      </c>
      <c r="G17439" s="1">
        <v>42252</v>
      </c>
      <c r="H17439" s="3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0.5</v>
      </c>
      <c r="C17440">
        <v>7662</v>
      </c>
      <c r="D17440" t="s">
        <v>59</v>
      </c>
      <c r="E17440">
        <v>1</v>
      </c>
      <c r="F17440" t="s">
        <v>188</v>
      </c>
      <c r="G17440" s="1">
        <v>42252</v>
      </c>
      <c r="H17440" s="3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1</v>
      </c>
      <c r="C17441">
        <v>7663</v>
      </c>
      <c r="D17441" t="s">
        <v>72</v>
      </c>
      <c r="E17441">
        <v>1</v>
      </c>
      <c r="F17441" t="s">
        <v>188</v>
      </c>
      <c r="G17441" s="1">
        <v>42252</v>
      </c>
      <c r="H17441" s="3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0.5</v>
      </c>
      <c r="C17442">
        <v>7664</v>
      </c>
      <c r="D17442" t="s">
        <v>118</v>
      </c>
      <c r="E17442">
        <v>1</v>
      </c>
      <c r="F17442" t="s">
        <v>188</v>
      </c>
      <c r="G17442" s="1">
        <v>42252</v>
      </c>
      <c r="H17442" s="3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0.5</v>
      </c>
      <c r="C17443">
        <v>7664</v>
      </c>
      <c r="D17443" t="s">
        <v>76</v>
      </c>
      <c r="E17443">
        <v>1</v>
      </c>
      <c r="F17443" t="s">
        <v>188</v>
      </c>
      <c r="G17443" s="1">
        <v>42252</v>
      </c>
      <c r="H17443" s="3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0.5</v>
      </c>
      <c r="C17444">
        <v>7665</v>
      </c>
      <c r="D17444" t="s">
        <v>73</v>
      </c>
      <c r="E17444">
        <v>1</v>
      </c>
      <c r="F17444" t="s">
        <v>188</v>
      </c>
      <c r="G17444" s="1">
        <v>42252</v>
      </c>
      <c r="H17444" s="3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0.5</v>
      </c>
      <c r="C17445">
        <v>7665</v>
      </c>
      <c r="D17445" t="s">
        <v>17</v>
      </c>
      <c r="E17445">
        <v>1</v>
      </c>
      <c r="F17445" t="s">
        <v>188</v>
      </c>
      <c r="G17445" s="1">
        <v>42252</v>
      </c>
      <c r="H17445" s="3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0.33333333333333331</v>
      </c>
      <c r="C17446">
        <v>7666</v>
      </c>
      <c r="D17446" t="s">
        <v>73</v>
      </c>
      <c r="E17446">
        <v>2</v>
      </c>
      <c r="F17446" t="s">
        <v>188</v>
      </c>
      <c r="G17446" s="1">
        <v>42252</v>
      </c>
      <c r="H17446" s="3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0.33333333333333331</v>
      </c>
      <c r="C17447">
        <v>7666</v>
      </c>
      <c r="D17447" t="s">
        <v>138</v>
      </c>
      <c r="E17447">
        <v>1</v>
      </c>
      <c r="F17447" t="s">
        <v>188</v>
      </c>
      <c r="G17447" s="1">
        <v>42252</v>
      </c>
      <c r="H17447" s="3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0.33333333333333331</v>
      </c>
      <c r="C17448">
        <v>7666</v>
      </c>
      <c r="D17448" t="s">
        <v>25</v>
      </c>
      <c r="E17448">
        <v>1</v>
      </c>
      <c r="F17448" t="s">
        <v>188</v>
      </c>
      <c r="G17448" s="1">
        <v>42252</v>
      </c>
      <c r="H17448" s="3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0.5</v>
      </c>
      <c r="C17449">
        <v>7667</v>
      </c>
      <c r="D17449" t="s">
        <v>36</v>
      </c>
      <c r="E17449">
        <v>1</v>
      </c>
      <c r="F17449" t="s">
        <v>188</v>
      </c>
      <c r="G17449" s="1">
        <v>42252</v>
      </c>
      <c r="H17449" s="3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0.5</v>
      </c>
      <c r="C17450">
        <v>7667</v>
      </c>
      <c r="D17450" t="s">
        <v>163</v>
      </c>
      <c r="E17450">
        <v>1</v>
      </c>
      <c r="F17450" t="s">
        <v>188</v>
      </c>
      <c r="G17450" s="1">
        <v>42252</v>
      </c>
      <c r="H17450" s="3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0.5</v>
      </c>
      <c r="C17451">
        <v>7668</v>
      </c>
      <c r="D17451" t="s">
        <v>72</v>
      </c>
      <c r="E17451">
        <v>1</v>
      </c>
      <c r="F17451" t="s">
        <v>188</v>
      </c>
      <c r="G17451" s="1">
        <v>42252</v>
      </c>
      <c r="H17451" s="3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0.5</v>
      </c>
      <c r="C17452">
        <v>7668</v>
      </c>
      <c r="D17452" t="s">
        <v>59</v>
      </c>
      <c r="E17452">
        <v>1</v>
      </c>
      <c r="F17452" t="s">
        <v>188</v>
      </c>
      <c r="G17452" s="1">
        <v>42252</v>
      </c>
      <c r="H17452" s="3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0.5</v>
      </c>
      <c r="C17453">
        <v>7669</v>
      </c>
      <c r="D17453" t="s">
        <v>142</v>
      </c>
      <c r="E17453">
        <v>1</v>
      </c>
      <c r="F17453" t="s">
        <v>188</v>
      </c>
      <c r="G17453" s="1">
        <v>42252</v>
      </c>
      <c r="H17453" s="3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0.5</v>
      </c>
      <c r="C17454">
        <v>7669</v>
      </c>
      <c r="D17454" t="s">
        <v>154</v>
      </c>
      <c r="E17454">
        <v>1</v>
      </c>
      <c r="F17454" t="s">
        <v>188</v>
      </c>
      <c r="G17454" s="1">
        <v>42252</v>
      </c>
      <c r="H17454" s="3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1</v>
      </c>
      <c r="C17455">
        <v>7670</v>
      </c>
      <c r="D17455" t="s">
        <v>129</v>
      </c>
      <c r="E17455">
        <v>1</v>
      </c>
      <c r="F17455" t="s">
        <v>188</v>
      </c>
      <c r="G17455" s="1">
        <v>42252</v>
      </c>
      <c r="H17455" s="3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0.25</v>
      </c>
      <c r="C17456">
        <v>7671</v>
      </c>
      <c r="D17456" t="s">
        <v>138</v>
      </c>
      <c r="E17456">
        <v>1</v>
      </c>
      <c r="F17456" t="s">
        <v>188</v>
      </c>
      <c r="G17456" s="1">
        <v>42252</v>
      </c>
      <c r="H17456" s="3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0.25</v>
      </c>
      <c r="C17457">
        <v>7671</v>
      </c>
      <c r="D17457" t="s">
        <v>142</v>
      </c>
      <c r="E17457">
        <v>1</v>
      </c>
      <c r="F17457" t="s">
        <v>188</v>
      </c>
      <c r="G17457" s="1">
        <v>42252</v>
      </c>
      <c r="H17457" s="3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0.25</v>
      </c>
      <c r="C17458">
        <v>7671</v>
      </c>
      <c r="D17458" t="s">
        <v>77</v>
      </c>
      <c r="E17458">
        <v>1</v>
      </c>
      <c r="F17458" t="s">
        <v>188</v>
      </c>
      <c r="G17458" s="1">
        <v>42252</v>
      </c>
      <c r="H17458" s="3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0.25</v>
      </c>
      <c r="C17459">
        <v>7671</v>
      </c>
      <c r="D17459" t="s">
        <v>32</v>
      </c>
      <c r="E17459">
        <v>1</v>
      </c>
      <c r="F17459" t="s">
        <v>188</v>
      </c>
      <c r="G17459" s="1">
        <v>42252</v>
      </c>
      <c r="H17459" s="3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0.5</v>
      </c>
      <c r="C17460">
        <v>7672</v>
      </c>
      <c r="D17460" t="s">
        <v>160</v>
      </c>
      <c r="E17460">
        <v>1</v>
      </c>
      <c r="F17460" t="s">
        <v>188</v>
      </c>
      <c r="G17460" s="1">
        <v>42252</v>
      </c>
      <c r="H17460" s="3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0.5</v>
      </c>
      <c r="C17461">
        <v>7672</v>
      </c>
      <c r="D17461" t="s">
        <v>129</v>
      </c>
      <c r="E17461">
        <v>1</v>
      </c>
      <c r="F17461" t="s">
        <v>188</v>
      </c>
      <c r="G17461" s="1">
        <v>42252</v>
      </c>
      <c r="H17461" s="3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0.5</v>
      </c>
      <c r="C17462">
        <v>7673</v>
      </c>
      <c r="D17462" t="s">
        <v>126</v>
      </c>
      <c r="E17462">
        <v>1</v>
      </c>
      <c r="F17462" t="s">
        <v>188</v>
      </c>
      <c r="G17462" s="1">
        <v>42252</v>
      </c>
      <c r="H17462" s="3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0.5</v>
      </c>
      <c r="C17463">
        <v>7673</v>
      </c>
      <c r="D17463" t="s">
        <v>32</v>
      </c>
      <c r="E17463">
        <v>1</v>
      </c>
      <c r="F17463" t="s">
        <v>188</v>
      </c>
      <c r="G17463" s="1">
        <v>42252</v>
      </c>
      <c r="H17463" s="3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0.25</v>
      </c>
      <c r="C17464">
        <v>7674</v>
      </c>
      <c r="D17464" t="s">
        <v>134</v>
      </c>
      <c r="E17464">
        <v>1</v>
      </c>
      <c r="F17464" t="s">
        <v>188</v>
      </c>
      <c r="G17464" s="1">
        <v>42252</v>
      </c>
      <c r="H17464" s="3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0.25</v>
      </c>
      <c r="C17465">
        <v>7674</v>
      </c>
      <c r="D17465" t="s">
        <v>171</v>
      </c>
      <c r="E17465">
        <v>1</v>
      </c>
      <c r="F17465" t="s">
        <v>188</v>
      </c>
      <c r="G17465" s="1">
        <v>42252</v>
      </c>
      <c r="H17465" s="3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0.25</v>
      </c>
      <c r="C17466">
        <v>7674</v>
      </c>
      <c r="D17466" t="s">
        <v>162</v>
      </c>
      <c r="E17466">
        <v>1</v>
      </c>
      <c r="F17466" t="s">
        <v>188</v>
      </c>
      <c r="G17466" s="1">
        <v>42252</v>
      </c>
      <c r="H17466" s="3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0.25</v>
      </c>
      <c r="C17467">
        <v>7674</v>
      </c>
      <c r="D17467" t="s">
        <v>154</v>
      </c>
      <c r="E17467">
        <v>1</v>
      </c>
      <c r="F17467" t="s">
        <v>188</v>
      </c>
      <c r="G17467" s="1">
        <v>42252</v>
      </c>
      <c r="H17467" s="3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0.25</v>
      </c>
      <c r="C17468">
        <v>7675</v>
      </c>
      <c r="D17468" t="s">
        <v>29</v>
      </c>
      <c r="E17468">
        <v>1</v>
      </c>
      <c r="F17468" t="s">
        <v>188</v>
      </c>
      <c r="G17468" s="1">
        <v>42252</v>
      </c>
      <c r="H17468" s="3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0.25</v>
      </c>
      <c r="C17469">
        <v>7675</v>
      </c>
      <c r="D17469" t="s">
        <v>157</v>
      </c>
      <c r="E17469">
        <v>1</v>
      </c>
      <c r="F17469" t="s">
        <v>188</v>
      </c>
      <c r="G17469" s="1">
        <v>42252</v>
      </c>
      <c r="H17469" s="3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0.25</v>
      </c>
      <c r="C17470">
        <v>7675</v>
      </c>
      <c r="D17470" t="s">
        <v>47</v>
      </c>
      <c r="E17470">
        <v>1</v>
      </c>
      <c r="F17470" t="s">
        <v>188</v>
      </c>
      <c r="G17470" s="1">
        <v>42252</v>
      </c>
      <c r="H17470" s="3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0.25</v>
      </c>
      <c r="C17471">
        <v>7675</v>
      </c>
      <c r="D17471" t="s">
        <v>44</v>
      </c>
      <c r="E17471">
        <v>1</v>
      </c>
      <c r="F17471" t="s">
        <v>188</v>
      </c>
      <c r="G17471" s="1">
        <v>42252</v>
      </c>
      <c r="H17471" s="3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0.33333333333333331</v>
      </c>
      <c r="C17472">
        <v>7676</v>
      </c>
      <c r="D17472" t="s">
        <v>84</v>
      </c>
      <c r="E17472">
        <v>1</v>
      </c>
      <c r="F17472" t="s">
        <v>188</v>
      </c>
      <c r="G17472" s="1">
        <v>42252</v>
      </c>
      <c r="H17472" s="3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0.33333333333333331</v>
      </c>
      <c r="C17473">
        <v>7676</v>
      </c>
      <c r="D17473" t="s">
        <v>126</v>
      </c>
      <c r="E17473">
        <v>1</v>
      </c>
      <c r="F17473" t="s">
        <v>188</v>
      </c>
      <c r="G17473" s="1">
        <v>42252</v>
      </c>
      <c r="H17473" s="3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0.33333333333333331</v>
      </c>
      <c r="C17474">
        <v>7676</v>
      </c>
      <c r="D17474" t="s">
        <v>117</v>
      </c>
      <c r="E17474">
        <v>1</v>
      </c>
      <c r="F17474" t="s">
        <v>188</v>
      </c>
      <c r="G17474" s="1">
        <v>42252</v>
      </c>
      <c r="H17474" s="3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0.5</v>
      </c>
      <c r="C17475">
        <v>7677</v>
      </c>
      <c r="D17475" t="s">
        <v>72</v>
      </c>
      <c r="E17475">
        <v>1</v>
      </c>
      <c r="F17475" t="s">
        <v>188</v>
      </c>
      <c r="G17475" s="1">
        <v>42252</v>
      </c>
      <c r="H17475" s="3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0.5</v>
      </c>
      <c r="C17476">
        <v>7677</v>
      </c>
      <c r="D17476" t="s">
        <v>152</v>
      </c>
      <c r="E17476">
        <v>1</v>
      </c>
      <c r="F17476" t="s">
        <v>188</v>
      </c>
      <c r="G17476" s="1">
        <v>42252</v>
      </c>
      <c r="H17476" s="3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0.5</v>
      </c>
      <c r="C17477">
        <v>7678</v>
      </c>
      <c r="D17477" t="s">
        <v>145</v>
      </c>
      <c r="E17477">
        <v>1</v>
      </c>
      <c r="F17477" t="s">
        <v>188</v>
      </c>
      <c r="G17477" s="1">
        <v>42252</v>
      </c>
      <c r="H17477" s="3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0.5</v>
      </c>
      <c r="C17478">
        <v>7678</v>
      </c>
      <c r="D17478" t="s">
        <v>69</v>
      </c>
      <c r="E17478">
        <v>1</v>
      </c>
      <c r="F17478" t="s">
        <v>188</v>
      </c>
      <c r="G17478" s="1">
        <v>42252</v>
      </c>
      <c r="H17478" s="3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0.5</v>
      </c>
      <c r="C17479">
        <v>7679</v>
      </c>
      <c r="D17479" t="s">
        <v>165</v>
      </c>
      <c r="E17479">
        <v>1</v>
      </c>
      <c r="F17479" t="s">
        <v>188</v>
      </c>
      <c r="G17479" s="1">
        <v>42252</v>
      </c>
      <c r="H17479" s="3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0.5</v>
      </c>
      <c r="C17480">
        <v>7679</v>
      </c>
      <c r="D17480" t="s">
        <v>116</v>
      </c>
      <c r="E17480">
        <v>1</v>
      </c>
      <c r="F17480" t="s">
        <v>188</v>
      </c>
      <c r="G17480" s="1">
        <v>42252</v>
      </c>
      <c r="H17480" s="3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0.33333333333333331</v>
      </c>
      <c r="C17481">
        <v>7680</v>
      </c>
      <c r="D17481" t="s">
        <v>118</v>
      </c>
      <c r="E17481">
        <v>1</v>
      </c>
      <c r="F17481" t="s">
        <v>188</v>
      </c>
      <c r="G17481" s="1">
        <v>42252</v>
      </c>
      <c r="H17481" s="3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0.33333333333333331</v>
      </c>
      <c r="C17482">
        <v>7680</v>
      </c>
      <c r="D17482" t="s">
        <v>160</v>
      </c>
      <c r="E17482">
        <v>1</v>
      </c>
      <c r="F17482" t="s">
        <v>188</v>
      </c>
      <c r="G17482" s="1">
        <v>42252</v>
      </c>
      <c r="H17482" s="3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0.33333333333333331</v>
      </c>
      <c r="C17483">
        <v>7680</v>
      </c>
      <c r="D17483" t="s">
        <v>151</v>
      </c>
      <c r="E17483">
        <v>1</v>
      </c>
      <c r="F17483" t="s">
        <v>188</v>
      </c>
      <c r="G17483" s="1">
        <v>42252</v>
      </c>
      <c r="H17483" s="3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0.5</v>
      </c>
      <c r="C17484">
        <v>7681</v>
      </c>
      <c r="D17484" t="s">
        <v>84</v>
      </c>
      <c r="E17484">
        <v>1</v>
      </c>
      <c r="F17484" t="s">
        <v>188</v>
      </c>
      <c r="G17484" s="1">
        <v>42252</v>
      </c>
      <c r="H17484" s="3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0.5</v>
      </c>
      <c r="C17485">
        <v>7681</v>
      </c>
      <c r="D17485" t="s">
        <v>12</v>
      </c>
      <c r="E17485">
        <v>1</v>
      </c>
      <c r="F17485" t="s">
        <v>188</v>
      </c>
      <c r="G17485" s="1">
        <v>42252</v>
      </c>
      <c r="H17485" s="3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0.5</v>
      </c>
      <c r="C17486">
        <v>7682</v>
      </c>
      <c r="D17486" t="s">
        <v>17</v>
      </c>
      <c r="E17486">
        <v>1</v>
      </c>
      <c r="F17486" t="s">
        <v>188</v>
      </c>
      <c r="G17486" s="1">
        <v>42252</v>
      </c>
      <c r="H17486" s="3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0.5</v>
      </c>
      <c r="C17487">
        <v>7682</v>
      </c>
      <c r="D17487" t="s">
        <v>162</v>
      </c>
      <c r="E17487">
        <v>1</v>
      </c>
      <c r="F17487" t="s">
        <v>188</v>
      </c>
      <c r="G17487" s="1">
        <v>42252</v>
      </c>
      <c r="H17487" s="3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1</v>
      </c>
      <c r="C17488">
        <v>7683</v>
      </c>
      <c r="D17488" t="s">
        <v>20</v>
      </c>
      <c r="E17488">
        <v>1</v>
      </c>
      <c r="F17488" t="s">
        <v>188</v>
      </c>
      <c r="G17488" s="1">
        <v>42252</v>
      </c>
      <c r="H17488" s="3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0.25</v>
      </c>
      <c r="C17489">
        <v>7684</v>
      </c>
      <c r="D17489" t="s">
        <v>84</v>
      </c>
      <c r="E17489">
        <v>1</v>
      </c>
      <c r="F17489" t="s">
        <v>188</v>
      </c>
      <c r="G17489" s="1">
        <v>42252</v>
      </c>
      <c r="H17489" s="3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0.25</v>
      </c>
      <c r="C17490">
        <v>7684</v>
      </c>
      <c r="D17490" t="s">
        <v>73</v>
      </c>
      <c r="E17490">
        <v>1</v>
      </c>
      <c r="F17490" t="s">
        <v>188</v>
      </c>
      <c r="G17490" s="1">
        <v>42252</v>
      </c>
      <c r="H17490" s="3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0.25</v>
      </c>
      <c r="C17491">
        <v>7684</v>
      </c>
      <c r="D17491" t="s">
        <v>50</v>
      </c>
      <c r="E17491">
        <v>1</v>
      </c>
      <c r="F17491" t="s">
        <v>188</v>
      </c>
      <c r="G17491" s="1">
        <v>42252</v>
      </c>
      <c r="H17491" s="3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0.25</v>
      </c>
      <c r="C17492">
        <v>7684</v>
      </c>
      <c r="D17492" t="s">
        <v>128</v>
      </c>
      <c r="E17492">
        <v>1</v>
      </c>
      <c r="F17492" t="s">
        <v>188</v>
      </c>
      <c r="G17492" s="1">
        <v>42252</v>
      </c>
      <c r="H17492" s="3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0.5</v>
      </c>
      <c r="C17493">
        <v>7685</v>
      </c>
      <c r="D17493" t="s">
        <v>40</v>
      </c>
      <c r="E17493">
        <v>1</v>
      </c>
      <c r="F17493" t="s">
        <v>188</v>
      </c>
      <c r="G17493" s="1">
        <v>42252</v>
      </c>
      <c r="H17493" s="3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0.5</v>
      </c>
      <c r="C17494">
        <v>7685</v>
      </c>
      <c r="D17494" t="s">
        <v>113</v>
      </c>
      <c r="E17494">
        <v>1</v>
      </c>
      <c r="F17494" t="s">
        <v>188</v>
      </c>
      <c r="G17494" s="1">
        <v>42252</v>
      </c>
      <c r="H17494" s="3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1</v>
      </c>
      <c r="C17495">
        <v>7686</v>
      </c>
      <c r="D17495" t="s">
        <v>143</v>
      </c>
      <c r="E17495">
        <v>1</v>
      </c>
      <c r="F17495" t="s">
        <v>188</v>
      </c>
      <c r="G17495" s="1">
        <v>42252</v>
      </c>
      <c r="H17495" s="3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0.25</v>
      </c>
      <c r="C17496">
        <v>7687</v>
      </c>
      <c r="D17496" t="s">
        <v>84</v>
      </c>
      <c r="E17496">
        <v>1</v>
      </c>
      <c r="F17496" t="s">
        <v>188</v>
      </c>
      <c r="G17496" s="1">
        <v>42252</v>
      </c>
      <c r="H17496" s="3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0.25</v>
      </c>
      <c r="C17497">
        <v>7687</v>
      </c>
      <c r="D17497" t="s">
        <v>73</v>
      </c>
      <c r="E17497">
        <v>1</v>
      </c>
      <c r="F17497" t="s">
        <v>188</v>
      </c>
      <c r="G17497" s="1">
        <v>42252</v>
      </c>
      <c r="H17497" s="3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0.25</v>
      </c>
      <c r="C17498">
        <v>7687</v>
      </c>
      <c r="D17498" t="s">
        <v>99</v>
      </c>
      <c r="E17498">
        <v>1</v>
      </c>
      <c r="F17498" t="s">
        <v>188</v>
      </c>
      <c r="G17498" s="1">
        <v>42252</v>
      </c>
      <c r="H17498" s="3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0.25</v>
      </c>
      <c r="C17499">
        <v>7687</v>
      </c>
      <c r="D17499" t="s">
        <v>142</v>
      </c>
      <c r="E17499">
        <v>1</v>
      </c>
      <c r="F17499" t="s">
        <v>188</v>
      </c>
      <c r="G17499" s="1">
        <v>42252</v>
      </c>
      <c r="H17499" s="3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1</v>
      </c>
      <c r="C17500">
        <v>7688</v>
      </c>
      <c r="D17500" t="s">
        <v>65</v>
      </c>
      <c r="E17500">
        <v>1</v>
      </c>
      <c r="F17500" t="s">
        <v>188</v>
      </c>
      <c r="G17500" s="1">
        <v>42252</v>
      </c>
      <c r="H17500" s="3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1</v>
      </c>
      <c r="C17501">
        <v>7689</v>
      </c>
      <c r="D17501" t="s">
        <v>99</v>
      </c>
      <c r="E17501">
        <v>1</v>
      </c>
      <c r="F17501" t="s">
        <v>188</v>
      </c>
      <c r="G17501" s="1">
        <v>42252</v>
      </c>
      <c r="H17501" s="3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0.33333333333333331</v>
      </c>
      <c r="C17502">
        <v>7690</v>
      </c>
      <c r="D17502" t="s">
        <v>69</v>
      </c>
      <c r="E17502">
        <v>1</v>
      </c>
      <c r="F17502" t="s">
        <v>188</v>
      </c>
      <c r="G17502" s="1">
        <v>42252</v>
      </c>
      <c r="H17502" s="3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0.33333333333333331</v>
      </c>
      <c r="C17503">
        <v>7690</v>
      </c>
      <c r="D17503" t="s">
        <v>59</v>
      </c>
      <c r="E17503">
        <v>1</v>
      </c>
      <c r="F17503" t="s">
        <v>188</v>
      </c>
      <c r="G17503" s="1">
        <v>42252</v>
      </c>
      <c r="H17503" s="3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0.33333333333333331</v>
      </c>
      <c r="C17504">
        <v>7690</v>
      </c>
      <c r="D17504" t="s">
        <v>140</v>
      </c>
      <c r="E17504">
        <v>1</v>
      </c>
      <c r="F17504" t="s">
        <v>188</v>
      </c>
      <c r="G17504" s="1">
        <v>42252</v>
      </c>
      <c r="H17504" s="3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0.25</v>
      </c>
      <c r="C17505">
        <v>7691</v>
      </c>
      <c r="D17505" t="s">
        <v>100</v>
      </c>
      <c r="E17505">
        <v>1</v>
      </c>
      <c r="F17505" t="s">
        <v>188</v>
      </c>
      <c r="G17505" s="1">
        <v>42252</v>
      </c>
      <c r="H17505" s="3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0.25</v>
      </c>
      <c r="C17506">
        <v>7691</v>
      </c>
      <c r="D17506" t="s">
        <v>77</v>
      </c>
      <c r="E17506">
        <v>1</v>
      </c>
      <c r="F17506" t="s">
        <v>188</v>
      </c>
      <c r="G17506" s="1">
        <v>42252</v>
      </c>
      <c r="H17506" s="3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0.25</v>
      </c>
      <c r="C17507">
        <v>7691</v>
      </c>
      <c r="D17507" t="s">
        <v>149</v>
      </c>
      <c r="E17507">
        <v>1</v>
      </c>
      <c r="F17507" t="s">
        <v>188</v>
      </c>
      <c r="G17507" s="1">
        <v>42252</v>
      </c>
      <c r="H17507" s="3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0.25</v>
      </c>
      <c r="C17508">
        <v>7691</v>
      </c>
      <c r="D17508" t="s">
        <v>172</v>
      </c>
      <c r="E17508">
        <v>1</v>
      </c>
      <c r="F17508" t="s">
        <v>188</v>
      </c>
      <c r="G17508" s="1">
        <v>42252</v>
      </c>
      <c r="H17508" s="3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0.5</v>
      </c>
      <c r="C17509">
        <v>7692</v>
      </c>
      <c r="D17509" t="s">
        <v>116</v>
      </c>
      <c r="E17509">
        <v>1</v>
      </c>
      <c r="F17509" t="s">
        <v>188</v>
      </c>
      <c r="G17509" s="1">
        <v>42252</v>
      </c>
      <c r="H17509" s="3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0.5</v>
      </c>
      <c r="C17510">
        <v>7692</v>
      </c>
      <c r="D17510" t="s">
        <v>32</v>
      </c>
      <c r="E17510">
        <v>1</v>
      </c>
      <c r="F17510" t="s">
        <v>188</v>
      </c>
      <c r="G17510" s="1">
        <v>42252</v>
      </c>
      <c r="H17510" s="3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1</v>
      </c>
      <c r="C17511">
        <v>7693</v>
      </c>
      <c r="D17511" t="s">
        <v>119</v>
      </c>
      <c r="E17511">
        <v>1</v>
      </c>
      <c r="F17511" t="s">
        <v>188</v>
      </c>
      <c r="G17511" s="1">
        <v>42252</v>
      </c>
      <c r="H17511" s="3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0.25</v>
      </c>
      <c r="C17512">
        <v>7694</v>
      </c>
      <c r="D17512" t="s">
        <v>90</v>
      </c>
      <c r="E17512">
        <v>1</v>
      </c>
      <c r="F17512" t="s">
        <v>188</v>
      </c>
      <c r="G17512" s="1">
        <v>42252</v>
      </c>
      <c r="H17512" s="3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0.25</v>
      </c>
      <c r="C17513">
        <v>7694</v>
      </c>
      <c r="D17513" t="s">
        <v>113</v>
      </c>
      <c r="E17513">
        <v>1</v>
      </c>
      <c r="F17513" t="s">
        <v>188</v>
      </c>
      <c r="G17513" s="1">
        <v>42252</v>
      </c>
      <c r="H17513" s="3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0.25</v>
      </c>
      <c r="C17514">
        <v>7694</v>
      </c>
      <c r="D17514" t="s">
        <v>136</v>
      </c>
      <c r="E17514">
        <v>1</v>
      </c>
      <c r="F17514" t="s">
        <v>188</v>
      </c>
      <c r="G17514" s="1">
        <v>42252</v>
      </c>
      <c r="H17514" s="3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0.25</v>
      </c>
      <c r="C17515">
        <v>7694</v>
      </c>
      <c r="D17515" t="s">
        <v>122</v>
      </c>
      <c r="E17515">
        <v>1</v>
      </c>
      <c r="F17515" t="s">
        <v>188</v>
      </c>
      <c r="G17515" s="1">
        <v>42252</v>
      </c>
      <c r="H17515" s="3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0.5</v>
      </c>
      <c r="C17516">
        <v>7695</v>
      </c>
      <c r="D17516" t="s">
        <v>40</v>
      </c>
      <c r="E17516">
        <v>1</v>
      </c>
      <c r="F17516" t="s">
        <v>188</v>
      </c>
      <c r="G17516" s="1">
        <v>42252</v>
      </c>
      <c r="H17516" s="3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0.5</v>
      </c>
      <c r="C17517">
        <v>7695</v>
      </c>
      <c r="D17517" t="s">
        <v>84</v>
      </c>
      <c r="E17517">
        <v>1</v>
      </c>
      <c r="F17517" t="s">
        <v>188</v>
      </c>
      <c r="G17517" s="1">
        <v>42252</v>
      </c>
      <c r="H17517" s="3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0.25</v>
      </c>
      <c r="C17518">
        <v>7696</v>
      </c>
      <c r="D17518" t="s">
        <v>156</v>
      </c>
      <c r="E17518">
        <v>1</v>
      </c>
      <c r="F17518" t="s">
        <v>188</v>
      </c>
      <c r="G17518" s="1">
        <v>42252</v>
      </c>
      <c r="H17518" s="3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0.25</v>
      </c>
      <c r="C17519">
        <v>7696</v>
      </c>
      <c r="D17519" t="s">
        <v>17</v>
      </c>
      <c r="E17519">
        <v>1</v>
      </c>
      <c r="F17519" t="s">
        <v>188</v>
      </c>
      <c r="G17519" s="1">
        <v>42252</v>
      </c>
      <c r="H17519" s="3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0.25</v>
      </c>
      <c r="C17520">
        <v>7696</v>
      </c>
      <c r="D17520" t="s">
        <v>143</v>
      </c>
      <c r="E17520">
        <v>1</v>
      </c>
      <c r="F17520" t="s">
        <v>188</v>
      </c>
      <c r="G17520" s="1">
        <v>42252</v>
      </c>
      <c r="H17520" s="3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0.25</v>
      </c>
      <c r="C17521">
        <v>7696</v>
      </c>
      <c r="D17521" t="s">
        <v>126</v>
      </c>
      <c r="E17521">
        <v>1</v>
      </c>
      <c r="F17521" t="s">
        <v>188</v>
      </c>
      <c r="G17521" s="1">
        <v>42252</v>
      </c>
      <c r="H17521" s="3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1</v>
      </c>
      <c r="C17522">
        <v>7697</v>
      </c>
      <c r="D17522" t="s">
        <v>112</v>
      </c>
      <c r="E17522">
        <v>1</v>
      </c>
      <c r="F17522" t="s">
        <v>188</v>
      </c>
      <c r="G17522" s="1">
        <v>42252</v>
      </c>
      <c r="H17522" s="3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0.33333333333333331</v>
      </c>
      <c r="C17523">
        <v>7698</v>
      </c>
      <c r="D17523" t="s">
        <v>119</v>
      </c>
      <c r="E17523">
        <v>1</v>
      </c>
      <c r="F17523" t="s">
        <v>188</v>
      </c>
      <c r="G17523" s="1">
        <v>42252</v>
      </c>
      <c r="H17523" s="3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0.33333333333333331</v>
      </c>
      <c r="C17524">
        <v>7698</v>
      </c>
      <c r="D17524" t="s">
        <v>155</v>
      </c>
      <c r="E17524">
        <v>1</v>
      </c>
      <c r="F17524" t="s">
        <v>188</v>
      </c>
      <c r="G17524" s="1">
        <v>42252</v>
      </c>
      <c r="H17524" s="3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0.33333333333333331</v>
      </c>
      <c r="C17525">
        <v>7698</v>
      </c>
      <c r="D17525" t="s">
        <v>154</v>
      </c>
      <c r="E17525">
        <v>1</v>
      </c>
      <c r="F17525" t="s">
        <v>188</v>
      </c>
      <c r="G17525" s="1">
        <v>42252</v>
      </c>
      <c r="H17525" s="3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0.5</v>
      </c>
      <c r="C17526">
        <v>7699</v>
      </c>
      <c r="D17526" t="s">
        <v>90</v>
      </c>
      <c r="E17526">
        <v>1</v>
      </c>
      <c r="F17526" t="s">
        <v>188</v>
      </c>
      <c r="G17526" s="1">
        <v>42252</v>
      </c>
      <c r="H17526" s="3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0.5</v>
      </c>
      <c r="C17527">
        <v>7699</v>
      </c>
      <c r="D17527" t="s">
        <v>12</v>
      </c>
      <c r="E17527">
        <v>1</v>
      </c>
      <c r="F17527" t="s">
        <v>188</v>
      </c>
      <c r="G17527" s="1">
        <v>42252</v>
      </c>
      <c r="H17527" s="3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0.25</v>
      </c>
      <c r="C17528">
        <v>7700</v>
      </c>
      <c r="D17528" t="s">
        <v>99</v>
      </c>
      <c r="E17528">
        <v>1</v>
      </c>
      <c r="F17528" t="s">
        <v>188</v>
      </c>
      <c r="G17528" s="1">
        <v>42252</v>
      </c>
      <c r="H17528" s="3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0.25</v>
      </c>
      <c r="C17529">
        <v>7700</v>
      </c>
      <c r="D17529" t="s">
        <v>51</v>
      </c>
      <c r="E17529">
        <v>1</v>
      </c>
      <c r="F17529" t="s">
        <v>188</v>
      </c>
      <c r="G17529" s="1">
        <v>42252</v>
      </c>
      <c r="H17529" s="3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0.25</v>
      </c>
      <c r="C17530">
        <v>7700</v>
      </c>
      <c r="D17530" t="s">
        <v>77</v>
      </c>
      <c r="E17530">
        <v>1</v>
      </c>
      <c r="F17530" t="s">
        <v>188</v>
      </c>
      <c r="G17530" s="1">
        <v>42252</v>
      </c>
      <c r="H17530" s="3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0.25</v>
      </c>
      <c r="C17531">
        <v>7700</v>
      </c>
      <c r="D17531" t="s">
        <v>32</v>
      </c>
      <c r="E17531">
        <v>1</v>
      </c>
      <c r="F17531" t="s">
        <v>188</v>
      </c>
      <c r="G17531" s="1">
        <v>42252</v>
      </c>
      <c r="H17531" s="3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1</v>
      </c>
      <c r="C17532">
        <v>7701</v>
      </c>
      <c r="D17532" t="s">
        <v>140</v>
      </c>
      <c r="E17532">
        <v>1</v>
      </c>
      <c r="F17532" t="s">
        <v>188</v>
      </c>
      <c r="G17532" s="1">
        <v>42252</v>
      </c>
      <c r="H17532" s="3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0.5</v>
      </c>
      <c r="C17533">
        <v>7702</v>
      </c>
      <c r="D17533" t="s">
        <v>90</v>
      </c>
      <c r="E17533">
        <v>1</v>
      </c>
      <c r="F17533" t="s">
        <v>188</v>
      </c>
      <c r="G17533" s="1">
        <v>42252</v>
      </c>
      <c r="H17533" s="3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0.5</v>
      </c>
      <c r="C17534">
        <v>7702</v>
      </c>
      <c r="D17534" t="s">
        <v>159</v>
      </c>
      <c r="E17534">
        <v>1</v>
      </c>
      <c r="F17534" t="s">
        <v>188</v>
      </c>
      <c r="G17534" s="1">
        <v>42252</v>
      </c>
      <c r="H17534" s="3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0.5</v>
      </c>
      <c r="C17535">
        <v>7703</v>
      </c>
      <c r="D17535" t="s">
        <v>159</v>
      </c>
      <c r="E17535">
        <v>1</v>
      </c>
      <c r="F17535" t="s">
        <v>188</v>
      </c>
      <c r="G17535" s="1">
        <v>42252</v>
      </c>
      <c r="H17535" s="3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0.5</v>
      </c>
      <c r="C17536">
        <v>7703</v>
      </c>
      <c r="D17536" t="s">
        <v>100</v>
      </c>
      <c r="E17536">
        <v>1</v>
      </c>
      <c r="F17536" t="s">
        <v>188</v>
      </c>
      <c r="G17536" s="1">
        <v>42252</v>
      </c>
      <c r="H17536" s="3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0.5</v>
      </c>
      <c r="C17537">
        <v>7704</v>
      </c>
      <c r="D17537" t="s">
        <v>100</v>
      </c>
      <c r="E17537">
        <v>1</v>
      </c>
      <c r="F17537" t="s">
        <v>188</v>
      </c>
      <c r="G17537" s="1">
        <v>42252</v>
      </c>
      <c r="H17537" s="3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0.5</v>
      </c>
      <c r="C17538">
        <v>7704</v>
      </c>
      <c r="D17538" t="s">
        <v>171</v>
      </c>
      <c r="E17538">
        <v>1</v>
      </c>
      <c r="F17538" t="s">
        <v>188</v>
      </c>
      <c r="G17538" s="1">
        <v>42252</v>
      </c>
      <c r="H17538" s="3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1</v>
      </c>
      <c r="C17539">
        <v>7705</v>
      </c>
      <c r="D17539" t="s">
        <v>140</v>
      </c>
      <c r="E17539">
        <v>1</v>
      </c>
      <c r="F17539" t="s">
        <v>188</v>
      </c>
      <c r="G17539" s="1">
        <v>42252</v>
      </c>
      <c r="H17539" s="3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0.33333333333333331</v>
      </c>
      <c r="C17540">
        <v>7706</v>
      </c>
      <c r="D17540" t="s">
        <v>116</v>
      </c>
      <c r="E17540">
        <v>1</v>
      </c>
      <c r="F17540" t="s">
        <v>187</v>
      </c>
      <c r="G17540" s="1">
        <v>42282</v>
      </c>
      <c r="H17540" s="3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0.33333333333333331</v>
      </c>
      <c r="C17541">
        <v>7706</v>
      </c>
      <c r="D17541" t="s">
        <v>161</v>
      </c>
      <c r="E17541">
        <v>1</v>
      </c>
      <c r="F17541" t="s">
        <v>187</v>
      </c>
      <c r="G17541" s="1">
        <v>42282</v>
      </c>
      <c r="H17541" s="3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0.33333333333333331</v>
      </c>
      <c r="C17542">
        <v>7706</v>
      </c>
      <c r="D17542" t="s">
        <v>113</v>
      </c>
      <c r="E17542">
        <v>1</v>
      </c>
      <c r="F17542" t="s">
        <v>187</v>
      </c>
      <c r="G17542" s="1">
        <v>42282</v>
      </c>
      <c r="H17542" s="3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0.5</v>
      </c>
      <c r="C17543">
        <v>7707</v>
      </c>
      <c r="D17543" t="s">
        <v>96</v>
      </c>
      <c r="E17543">
        <v>1</v>
      </c>
      <c r="F17543" t="s">
        <v>187</v>
      </c>
      <c r="G17543" s="1">
        <v>42282</v>
      </c>
      <c r="H17543" s="3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0.5</v>
      </c>
      <c r="C17544">
        <v>7707</v>
      </c>
      <c r="D17544" t="s">
        <v>117</v>
      </c>
      <c r="E17544">
        <v>1</v>
      </c>
      <c r="F17544" t="s">
        <v>187</v>
      </c>
      <c r="G17544" s="1">
        <v>42282</v>
      </c>
      <c r="H17544" s="3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1</v>
      </c>
      <c r="C17545">
        <v>7708</v>
      </c>
      <c r="D17545" t="s">
        <v>158</v>
      </c>
      <c r="E17545">
        <v>1</v>
      </c>
      <c r="F17545" t="s">
        <v>187</v>
      </c>
      <c r="G17545" s="1">
        <v>42282</v>
      </c>
      <c r="H17545" s="3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0.25</v>
      </c>
      <c r="C17546">
        <v>7709</v>
      </c>
      <c r="D17546" t="s">
        <v>99</v>
      </c>
      <c r="E17546">
        <v>1</v>
      </c>
      <c r="F17546" t="s">
        <v>187</v>
      </c>
      <c r="G17546" s="1">
        <v>42282</v>
      </c>
      <c r="H17546" s="3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0.25</v>
      </c>
      <c r="C17547">
        <v>7709</v>
      </c>
      <c r="D17547" t="s">
        <v>51</v>
      </c>
      <c r="E17547">
        <v>1</v>
      </c>
      <c r="F17547" t="s">
        <v>187</v>
      </c>
      <c r="G17547" s="1">
        <v>42282</v>
      </c>
      <c r="H17547" s="3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0.25</v>
      </c>
      <c r="C17548">
        <v>7709</v>
      </c>
      <c r="D17548" t="s">
        <v>146</v>
      </c>
      <c r="E17548">
        <v>1</v>
      </c>
      <c r="F17548" t="s">
        <v>187</v>
      </c>
      <c r="G17548" s="1">
        <v>42282</v>
      </c>
      <c r="H17548" s="3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0.25</v>
      </c>
      <c r="C17549">
        <v>7709</v>
      </c>
      <c r="D17549" t="s">
        <v>147</v>
      </c>
      <c r="E17549">
        <v>1</v>
      </c>
      <c r="F17549" t="s">
        <v>187</v>
      </c>
      <c r="G17549" s="1">
        <v>42282</v>
      </c>
      <c r="H17549" s="3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1</v>
      </c>
      <c r="C17550">
        <v>7710</v>
      </c>
      <c r="D17550" t="s">
        <v>59</v>
      </c>
      <c r="E17550">
        <v>1</v>
      </c>
      <c r="F17550" t="s">
        <v>187</v>
      </c>
      <c r="G17550" s="1">
        <v>42282</v>
      </c>
      <c r="H17550" s="3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1</v>
      </c>
      <c r="C17551">
        <v>7711</v>
      </c>
      <c r="D17551" t="s">
        <v>129</v>
      </c>
      <c r="E17551">
        <v>1</v>
      </c>
      <c r="F17551" t="s">
        <v>187</v>
      </c>
      <c r="G17551" s="1">
        <v>42282</v>
      </c>
      <c r="H17551" s="3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0.1</v>
      </c>
      <c r="C17552">
        <v>7712</v>
      </c>
      <c r="D17552" t="s">
        <v>40</v>
      </c>
      <c r="E17552">
        <v>1</v>
      </c>
      <c r="F17552" t="s">
        <v>187</v>
      </c>
      <c r="G17552" s="1">
        <v>42282</v>
      </c>
      <c r="H17552" s="3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0.1</v>
      </c>
      <c r="C17553">
        <v>7712</v>
      </c>
      <c r="D17553" t="s">
        <v>73</v>
      </c>
      <c r="E17553">
        <v>1</v>
      </c>
      <c r="F17553" t="s">
        <v>187</v>
      </c>
      <c r="G17553" s="1">
        <v>42282</v>
      </c>
      <c r="H17553" s="3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0.1</v>
      </c>
      <c r="C17554">
        <v>7712</v>
      </c>
      <c r="D17554" t="s">
        <v>20</v>
      </c>
      <c r="E17554">
        <v>1</v>
      </c>
      <c r="F17554" t="s">
        <v>187</v>
      </c>
      <c r="G17554" s="1">
        <v>42282</v>
      </c>
      <c r="H17554" s="3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0.1</v>
      </c>
      <c r="C17555">
        <v>7712</v>
      </c>
      <c r="D17555" t="s">
        <v>142</v>
      </c>
      <c r="E17555">
        <v>1</v>
      </c>
      <c r="F17555" t="s">
        <v>187</v>
      </c>
      <c r="G17555" s="1">
        <v>42282</v>
      </c>
      <c r="H17555" s="3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0.1</v>
      </c>
      <c r="C17556">
        <v>7712</v>
      </c>
      <c r="D17556" t="s">
        <v>68</v>
      </c>
      <c r="E17556">
        <v>1</v>
      </c>
      <c r="F17556" t="s">
        <v>187</v>
      </c>
      <c r="G17556" s="1">
        <v>42282</v>
      </c>
      <c r="H17556" s="3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0.1</v>
      </c>
      <c r="C17557">
        <v>7712</v>
      </c>
      <c r="D17557" t="s">
        <v>119</v>
      </c>
      <c r="E17557">
        <v>1</v>
      </c>
      <c r="F17557" t="s">
        <v>187</v>
      </c>
      <c r="G17557" s="1">
        <v>42282</v>
      </c>
      <c r="H17557" s="3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0.1</v>
      </c>
      <c r="C17558">
        <v>7712</v>
      </c>
      <c r="D17558" t="s">
        <v>120</v>
      </c>
      <c r="E17558">
        <v>1</v>
      </c>
      <c r="F17558" t="s">
        <v>187</v>
      </c>
      <c r="G17558" s="1">
        <v>42282</v>
      </c>
      <c r="H17558" s="3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0.1</v>
      </c>
      <c r="C17559">
        <v>7712</v>
      </c>
      <c r="D17559" t="s">
        <v>147</v>
      </c>
      <c r="E17559">
        <v>1</v>
      </c>
      <c r="F17559" t="s">
        <v>187</v>
      </c>
      <c r="G17559" s="1">
        <v>42282</v>
      </c>
      <c r="H17559" s="3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0.1</v>
      </c>
      <c r="C17560">
        <v>7712</v>
      </c>
      <c r="D17560" t="s">
        <v>47</v>
      </c>
      <c r="E17560">
        <v>1</v>
      </c>
      <c r="F17560" t="s">
        <v>187</v>
      </c>
      <c r="G17560" s="1">
        <v>42282</v>
      </c>
      <c r="H17560" s="3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0.1</v>
      </c>
      <c r="C17561">
        <v>7712</v>
      </c>
      <c r="D17561" t="s">
        <v>44</v>
      </c>
      <c r="E17561">
        <v>1</v>
      </c>
      <c r="F17561" t="s">
        <v>187</v>
      </c>
      <c r="G17561" s="1">
        <v>42282</v>
      </c>
      <c r="H17561" s="3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0.1111111111111111</v>
      </c>
      <c r="C17562">
        <v>7713</v>
      </c>
      <c r="D17562" t="s">
        <v>84</v>
      </c>
      <c r="E17562">
        <v>1</v>
      </c>
      <c r="F17562" t="s">
        <v>187</v>
      </c>
      <c r="G17562" s="1">
        <v>42282</v>
      </c>
      <c r="H17562" s="3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0.1111111111111111</v>
      </c>
      <c r="C17563">
        <v>7713</v>
      </c>
      <c r="D17563" t="s">
        <v>173</v>
      </c>
      <c r="E17563">
        <v>1</v>
      </c>
      <c r="F17563" t="s">
        <v>187</v>
      </c>
      <c r="G17563" s="1">
        <v>42282</v>
      </c>
      <c r="H17563" s="3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0.1111111111111111</v>
      </c>
      <c r="C17564">
        <v>7713</v>
      </c>
      <c r="D17564" t="s">
        <v>139</v>
      </c>
      <c r="E17564">
        <v>1</v>
      </c>
      <c r="F17564" t="s">
        <v>187</v>
      </c>
      <c r="G17564" s="1">
        <v>42282</v>
      </c>
      <c r="H17564" s="3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0.1111111111111111</v>
      </c>
      <c r="C17565">
        <v>7713</v>
      </c>
      <c r="D17565" t="s">
        <v>25</v>
      </c>
      <c r="E17565">
        <v>1</v>
      </c>
      <c r="F17565" t="s">
        <v>187</v>
      </c>
      <c r="G17565" s="1">
        <v>42282</v>
      </c>
      <c r="H17565" s="3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0.1111111111111111</v>
      </c>
      <c r="C17566">
        <v>7713</v>
      </c>
      <c r="D17566" t="s">
        <v>100</v>
      </c>
      <c r="E17566">
        <v>1</v>
      </c>
      <c r="F17566" t="s">
        <v>187</v>
      </c>
      <c r="G17566" s="1">
        <v>42282</v>
      </c>
      <c r="H17566" s="3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0.1111111111111111</v>
      </c>
      <c r="C17567">
        <v>7713</v>
      </c>
      <c r="D17567" t="s">
        <v>93</v>
      </c>
      <c r="E17567">
        <v>1</v>
      </c>
      <c r="F17567" t="s">
        <v>187</v>
      </c>
      <c r="G17567" s="1">
        <v>42282</v>
      </c>
      <c r="H17567" s="3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0.1111111111111111</v>
      </c>
      <c r="C17568">
        <v>7713</v>
      </c>
      <c r="D17568" t="s">
        <v>172</v>
      </c>
      <c r="E17568">
        <v>1</v>
      </c>
      <c r="F17568" t="s">
        <v>187</v>
      </c>
      <c r="G17568" s="1">
        <v>42282</v>
      </c>
      <c r="H17568" s="3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0.1111111111111111</v>
      </c>
      <c r="C17569">
        <v>7713</v>
      </c>
      <c r="D17569" t="s">
        <v>136</v>
      </c>
      <c r="E17569">
        <v>2</v>
      </c>
      <c r="F17569" t="s">
        <v>187</v>
      </c>
      <c r="G17569" s="1">
        <v>42282</v>
      </c>
      <c r="H17569" s="3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0.1111111111111111</v>
      </c>
      <c r="C17570">
        <v>7713</v>
      </c>
      <c r="D17570" t="s">
        <v>32</v>
      </c>
      <c r="E17570">
        <v>1</v>
      </c>
      <c r="F17570" t="s">
        <v>187</v>
      </c>
      <c r="G17570" s="1">
        <v>42282</v>
      </c>
      <c r="H17570" s="3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0.5</v>
      </c>
      <c r="C17571">
        <v>7714</v>
      </c>
      <c r="D17571" t="s">
        <v>118</v>
      </c>
      <c r="E17571">
        <v>1</v>
      </c>
      <c r="F17571" t="s">
        <v>187</v>
      </c>
      <c r="G17571" s="1">
        <v>42282</v>
      </c>
      <c r="H17571" s="3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0.5</v>
      </c>
      <c r="C17572">
        <v>7714</v>
      </c>
      <c r="D17572" t="s">
        <v>84</v>
      </c>
      <c r="E17572">
        <v>1</v>
      </c>
      <c r="F17572" t="s">
        <v>187</v>
      </c>
      <c r="G17572" s="1">
        <v>42282</v>
      </c>
      <c r="H17572" s="3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1</v>
      </c>
      <c r="C17573">
        <v>7715</v>
      </c>
      <c r="D17573" t="s">
        <v>119</v>
      </c>
      <c r="E17573">
        <v>1</v>
      </c>
      <c r="F17573" t="s">
        <v>187</v>
      </c>
      <c r="G17573" s="1">
        <v>42282</v>
      </c>
      <c r="H17573" s="3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0.5</v>
      </c>
      <c r="C17574">
        <v>7716</v>
      </c>
      <c r="D17574" t="s">
        <v>96</v>
      </c>
      <c r="E17574">
        <v>1</v>
      </c>
      <c r="F17574" t="s">
        <v>187</v>
      </c>
      <c r="G17574" s="1">
        <v>42282</v>
      </c>
      <c r="H17574" s="3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0.5</v>
      </c>
      <c r="C17575">
        <v>7716</v>
      </c>
      <c r="D17575" t="s">
        <v>68</v>
      </c>
      <c r="E17575">
        <v>1</v>
      </c>
      <c r="F17575" t="s">
        <v>187</v>
      </c>
      <c r="G17575" s="1">
        <v>42282</v>
      </c>
      <c r="H17575" s="3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0.33333333333333331</v>
      </c>
      <c r="C17576">
        <v>7717</v>
      </c>
      <c r="D17576" t="s">
        <v>142</v>
      </c>
      <c r="E17576">
        <v>1</v>
      </c>
      <c r="F17576" t="s">
        <v>187</v>
      </c>
      <c r="G17576" s="1">
        <v>42282</v>
      </c>
      <c r="H17576" s="3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0.33333333333333331</v>
      </c>
      <c r="C17577">
        <v>7717</v>
      </c>
      <c r="D17577" t="s">
        <v>148</v>
      </c>
      <c r="E17577">
        <v>1</v>
      </c>
      <c r="F17577" t="s">
        <v>187</v>
      </c>
      <c r="G17577" s="1">
        <v>42282</v>
      </c>
      <c r="H17577" s="3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0.33333333333333331</v>
      </c>
      <c r="C17578">
        <v>7717</v>
      </c>
      <c r="D17578" t="s">
        <v>113</v>
      </c>
      <c r="E17578">
        <v>1</v>
      </c>
      <c r="F17578" t="s">
        <v>187</v>
      </c>
      <c r="G17578" s="1">
        <v>42282</v>
      </c>
      <c r="H17578" s="3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0.25</v>
      </c>
      <c r="C17579">
        <v>7718</v>
      </c>
      <c r="D17579" t="s">
        <v>72</v>
      </c>
      <c r="E17579">
        <v>1</v>
      </c>
      <c r="F17579" t="s">
        <v>187</v>
      </c>
      <c r="G17579" s="1">
        <v>42282</v>
      </c>
      <c r="H17579" s="3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0.25</v>
      </c>
      <c r="C17580">
        <v>7718</v>
      </c>
      <c r="D17580" t="s">
        <v>116</v>
      </c>
      <c r="E17580">
        <v>1</v>
      </c>
      <c r="F17580" t="s">
        <v>187</v>
      </c>
      <c r="G17580" s="1">
        <v>42282</v>
      </c>
      <c r="H17580" s="3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0.25</v>
      </c>
      <c r="C17581">
        <v>7718</v>
      </c>
      <c r="D17581" t="s">
        <v>135</v>
      </c>
      <c r="E17581">
        <v>1</v>
      </c>
      <c r="F17581" t="s">
        <v>187</v>
      </c>
      <c r="G17581" s="1">
        <v>42282</v>
      </c>
      <c r="H17581" s="3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0.25</v>
      </c>
      <c r="C17582">
        <v>7718</v>
      </c>
      <c r="D17582" t="s">
        <v>162</v>
      </c>
      <c r="E17582">
        <v>1</v>
      </c>
      <c r="F17582" t="s">
        <v>187</v>
      </c>
      <c r="G17582" s="1">
        <v>42282</v>
      </c>
      <c r="H17582" s="3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1</v>
      </c>
      <c r="C17583">
        <v>7719</v>
      </c>
      <c r="D17583" t="s">
        <v>100</v>
      </c>
      <c r="E17583">
        <v>1</v>
      </c>
      <c r="F17583" t="s">
        <v>187</v>
      </c>
      <c r="G17583" s="1">
        <v>42282</v>
      </c>
      <c r="H17583" s="3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1</v>
      </c>
      <c r="C17584">
        <v>7720</v>
      </c>
      <c r="D17584" t="s">
        <v>121</v>
      </c>
      <c r="E17584">
        <v>1</v>
      </c>
      <c r="F17584" t="s">
        <v>187</v>
      </c>
      <c r="G17584" s="1">
        <v>42282</v>
      </c>
      <c r="H17584" s="3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0.25</v>
      </c>
      <c r="C17585">
        <v>7721</v>
      </c>
      <c r="D17585" t="s">
        <v>165</v>
      </c>
      <c r="E17585">
        <v>1</v>
      </c>
      <c r="F17585" t="s">
        <v>187</v>
      </c>
      <c r="G17585" s="1">
        <v>42282</v>
      </c>
      <c r="H17585" s="3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0.25</v>
      </c>
      <c r="C17586">
        <v>7721</v>
      </c>
      <c r="D17586" t="s">
        <v>173</v>
      </c>
      <c r="E17586">
        <v>1</v>
      </c>
      <c r="F17586" t="s">
        <v>187</v>
      </c>
      <c r="G17586" s="1">
        <v>42282</v>
      </c>
      <c r="H17586" s="3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0.25</v>
      </c>
      <c r="C17587">
        <v>7721</v>
      </c>
      <c r="D17587" t="s">
        <v>99</v>
      </c>
      <c r="E17587">
        <v>1</v>
      </c>
      <c r="F17587" t="s">
        <v>187</v>
      </c>
      <c r="G17587" s="1">
        <v>42282</v>
      </c>
      <c r="H17587" s="3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0.25</v>
      </c>
      <c r="C17588">
        <v>7721</v>
      </c>
      <c r="D17588" t="s">
        <v>149</v>
      </c>
      <c r="E17588">
        <v>1</v>
      </c>
      <c r="F17588" t="s">
        <v>187</v>
      </c>
      <c r="G17588" s="1">
        <v>42282</v>
      </c>
      <c r="H17588" s="3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0.25</v>
      </c>
      <c r="C17589">
        <v>7722</v>
      </c>
      <c r="D17589" t="s">
        <v>84</v>
      </c>
      <c r="E17589">
        <v>1</v>
      </c>
      <c r="F17589" t="s">
        <v>187</v>
      </c>
      <c r="G17589" s="1">
        <v>42282</v>
      </c>
      <c r="H17589" s="3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0.25</v>
      </c>
      <c r="C17590">
        <v>7722</v>
      </c>
      <c r="D17590" t="s">
        <v>90</v>
      </c>
      <c r="E17590">
        <v>1</v>
      </c>
      <c r="F17590" t="s">
        <v>187</v>
      </c>
      <c r="G17590" s="1">
        <v>42282</v>
      </c>
      <c r="H17590" s="3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0.25</v>
      </c>
      <c r="C17591">
        <v>7722</v>
      </c>
      <c r="D17591" t="s">
        <v>12</v>
      </c>
      <c r="E17591">
        <v>1</v>
      </c>
      <c r="F17591" t="s">
        <v>187</v>
      </c>
      <c r="G17591" s="1">
        <v>42282</v>
      </c>
      <c r="H17591" s="3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0.25</v>
      </c>
      <c r="C17592">
        <v>7722</v>
      </c>
      <c r="D17592" t="s">
        <v>119</v>
      </c>
      <c r="E17592">
        <v>1</v>
      </c>
      <c r="F17592" t="s">
        <v>187</v>
      </c>
      <c r="G17592" s="1">
        <v>42282</v>
      </c>
      <c r="H17592" s="3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0.5</v>
      </c>
      <c r="C17593">
        <v>7723</v>
      </c>
      <c r="D17593" t="s">
        <v>161</v>
      </c>
      <c r="E17593">
        <v>1</v>
      </c>
      <c r="F17593" t="s">
        <v>187</v>
      </c>
      <c r="G17593" s="1">
        <v>42282</v>
      </c>
      <c r="H17593" s="3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0.5</v>
      </c>
      <c r="C17594">
        <v>7723</v>
      </c>
      <c r="D17594" t="s">
        <v>59</v>
      </c>
      <c r="E17594">
        <v>1</v>
      </c>
      <c r="F17594" t="s">
        <v>187</v>
      </c>
      <c r="G17594" s="1">
        <v>42282</v>
      </c>
      <c r="H17594" s="3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1</v>
      </c>
      <c r="C17595">
        <v>7724</v>
      </c>
      <c r="D17595" t="s">
        <v>100</v>
      </c>
      <c r="E17595">
        <v>1</v>
      </c>
      <c r="F17595" t="s">
        <v>187</v>
      </c>
      <c r="G17595" s="1">
        <v>42282</v>
      </c>
      <c r="H17595" s="3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0.25</v>
      </c>
      <c r="C17596">
        <v>7725</v>
      </c>
      <c r="D17596" t="s">
        <v>84</v>
      </c>
      <c r="E17596">
        <v>1</v>
      </c>
      <c r="F17596" t="s">
        <v>187</v>
      </c>
      <c r="G17596" s="1">
        <v>42282</v>
      </c>
      <c r="H17596" s="3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0.25</v>
      </c>
      <c r="C17597">
        <v>7725</v>
      </c>
      <c r="D17597" t="s">
        <v>126</v>
      </c>
      <c r="E17597">
        <v>1</v>
      </c>
      <c r="F17597" t="s">
        <v>187</v>
      </c>
      <c r="G17597" s="1">
        <v>42282</v>
      </c>
      <c r="H17597" s="3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0.25</v>
      </c>
      <c r="C17598">
        <v>7725</v>
      </c>
      <c r="D17598" t="s">
        <v>135</v>
      </c>
      <c r="E17598">
        <v>1</v>
      </c>
      <c r="F17598" t="s">
        <v>187</v>
      </c>
      <c r="G17598" s="1">
        <v>42282</v>
      </c>
      <c r="H17598" s="3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0.25</v>
      </c>
      <c r="C17599">
        <v>7725</v>
      </c>
      <c r="D17599" t="s">
        <v>171</v>
      </c>
      <c r="E17599">
        <v>1</v>
      </c>
      <c r="F17599" t="s">
        <v>187</v>
      </c>
      <c r="G17599" s="1">
        <v>42282</v>
      </c>
      <c r="H17599" s="3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0.33333333333333331</v>
      </c>
      <c r="C17600">
        <v>7726</v>
      </c>
      <c r="D17600" t="s">
        <v>72</v>
      </c>
      <c r="E17600">
        <v>1</v>
      </c>
      <c r="F17600" t="s">
        <v>187</v>
      </c>
      <c r="G17600" s="1">
        <v>42282</v>
      </c>
      <c r="H17600" s="3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0.33333333333333331</v>
      </c>
      <c r="C17601">
        <v>7726</v>
      </c>
      <c r="D17601" t="s">
        <v>142</v>
      </c>
      <c r="E17601">
        <v>1</v>
      </c>
      <c r="F17601" t="s">
        <v>187</v>
      </c>
      <c r="G17601" s="1">
        <v>42282</v>
      </c>
      <c r="H17601" s="3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0.33333333333333331</v>
      </c>
      <c r="C17602">
        <v>7726</v>
      </c>
      <c r="D17602" t="s">
        <v>126</v>
      </c>
      <c r="E17602">
        <v>1</v>
      </c>
      <c r="F17602" t="s">
        <v>187</v>
      </c>
      <c r="G17602" s="1">
        <v>42282</v>
      </c>
      <c r="H17602" s="3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1</v>
      </c>
      <c r="C17603">
        <v>7727</v>
      </c>
      <c r="D17603" t="s">
        <v>90</v>
      </c>
      <c r="E17603">
        <v>1</v>
      </c>
      <c r="F17603" t="s">
        <v>187</v>
      </c>
      <c r="G17603" s="1">
        <v>42282</v>
      </c>
      <c r="H17603" s="3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0.5</v>
      </c>
      <c r="C17604">
        <v>7728</v>
      </c>
      <c r="D17604" t="s">
        <v>103</v>
      </c>
      <c r="E17604">
        <v>1</v>
      </c>
      <c r="F17604" t="s">
        <v>187</v>
      </c>
      <c r="G17604" s="1">
        <v>42282</v>
      </c>
      <c r="H17604" s="3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0.5</v>
      </c>
      <c r="C17605">
        <v>7728</v>
      </c>
      <c r="D17605" t="s">
        <v>117</v>
      </c>
      <c r="E17605">
        <v>1</v>
      </c>
      <c r="F17605" t="s">
        <v>187</v>
      </c>
      <c r="G17605" s="1">
        <v>42282</v>
      </c>
      <c r="H17605" s="3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0.25</v>
      </c>
      <c r="C17606">
        <v>7729</v>
      </c>
      <c r="D17606" t="s">
        <v>50</v>
      </c>
      <c r="E17606">
        <v>1</v>
      </c>
      <c r="F17606" t="s">
        <v>187</v>
      </c>
      <c r="G17606" s="1">
        <v>42282</v>
      </c>
      <c r="H17606" s="3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0.25</v>
      </c>
      <c r="C17607">
        <v>7729</v>
      </c>
      <c r="D17607" t="s">
        <v>20</v>
      </c>
      <c r="E17607">
        <v>1</v>
      </c>
      <c r="F17607" t="s">
        <v>187</v>
      </c>
      <c r="G17607" s="1">
        <v>42282</v>
      </c>
      <c r="H17607" s="3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0.25</v>
      </c>
      <c r="C17608">
        <v>7729</v>
      </c>
      <c r="D17608" t="s">
        <v>148</v>
      </c>
      <c r="E17608">
        <v>1</v>
      </c>
      <c r="F17608" t="s">
        <v>187</v>
      </c>
      <c r="G17608" s="1">
        <v>42282</v>
      </c>
      <c r="H17608" s="3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0.25</v>
      </c>
      <c r="C17609">
        <v>7729</v>
      </c>
      <c r="D17609" t="s">
        <v>155</v>
      </c>
      <c r="E17609">
        <v>1</v>
      </c>
      <c r="F17609" t="s">
        <v>187</v>
      </c>
      <c r="G17609" s="1">
        <v>42282</v>
      </c>
      <c r="H17609" s="3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0.5</v>
      </c>
      <c r="C17610">
        <v>7730</v>
      </c>
      <c r="D17610" t="s">
        <v>76</v>
      </c>
      <c r="E17610">
        <v>1</v>
      </c>
      <c r="F17610" t="s">
        <v>187</v>
      </c>
      <c r="G17610" s="1">
        <v>42282</v>
      </c>
      <c r="H17610" s="3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0.5</v>
      </c>
      <c r="C17611">
        <v>7730</v>
      </c>
      <c r="D17611" t="s">
        <v>65</v>
      </c>
      <c r="E17611">
        <v>1</v>
      </c>
      <c r="F17611" t="s">
        <v>187</v>
      </c>
      <c r="G17611" s="1">
        <v>42282</v>
      </c>
      <c r="H17611" s="3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0.33333333333333331</v>
      </c>
      <c r="C17612">
        <v>7731</v>
      </c>
      <c r="D17612" t="s">
        <v>96</v>
      </c>
      <c r="E17612">
        <v>1</v>
      </c>
      <c r="F17612" t="s">
        <v>187</v>
      </c>
      <c r="G17612" s="1">
        <v>42282</v>
      </c>
      <c r="H17612" s="3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0.33333333333333331</v>
      </c>
      <c r="C17613">
        <v>7731</v>
      </c>
      <c r="D17613" t="s">
        <v>51</v>
      </c>
      <c r="E17613">
        <v>1</v>
      </c>
      <c r="F17613" t="s">
        <v>187</v>
      </c>
      <c r="G17613" s="1">
        <v>42282</v>
      </c>
      <c r="H17613" s="3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0.33333333333333331</v>
      </c>
      <c r="C17614">
        <v>7731</v>
      </c>
      <c r="D17614" t="s">
        <v>129</v>
      </c>
      <c r="E17614">
        <v>1</v>
      </c>
      <c r="F17614" t="s">
        <v>187</v>
      </c>
      <c r="G17614" s="1">
        <v>42282</v>
      </c>
      <c r="H17614" s="3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1</v>
      </c>
      <c r="C17615">
        <v>7732</v>
      </c>
      <c r="D17615" t="s">
        <v>12</v>
      </c>
      <c r="E17615">
        <v>1</v>
      </c>
      <c r="F17615" t="s">
        <v>187</v>
      </c>
      <c r="G17615" s="1">
        <v>42282</v>
      </c>
      <c r="H17615" s="3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0.33333333333333331</v>
      </c>
      <c r="C17616">
        <v>7733</v>
      </c>
      <c r="D17616" t="s">
        <v>118</v>
      </c>
      <c r="E17616">
        <v>1</v>
      </c>
      <c r="F17616" t="s">
        <v>187</v>
      </c>
      <c r="G17616" s="1">
        <v>42282</v>
      </c>
      <c r="H17616" s="3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0.33333333333333331</v>
      </c>
      <c r="C17617">
        <v>7733</v>
      </c>
      <c r="D17617" t="s">
        <v>20</v>
      </c>
      <c r="E17617">
        <v>1</v>
      </c>
      <c r="F17617" t="s">
        <v>187</v>
      </c>
      <c r="G17617" s="1">
        <v>42282</v>
      </c>
      <c r="H17617" s="3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0.33333333333333331</v>
      </c>
      <c r="C17618">
        <v>7733</v>
      </c>
      <c r="D17618" t="s">
        <v>142</v>
      </c>
      <c r="E17618">
        <v>1</v>
      </c>
      <c r="F17618" t="s">
        <v>187</v>
      </c>
      <c r="G17618" s="1">
        <v>42282</v>
      </c>
      <c r="H17618" s="3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0.25</v>
      </c>
      <c r="C17619">
        <v>7734</v>
      </c>
      <c r="D17619" t="s">
        <v>96</v>
      </c>
      <c r="E17619">
        <v>1</v>
      </c>
      <c r="F17619" t="s">
        <v>187</v>
      </c>
      <c r="G17619" s="1">
        <v>42282</v>
      </c>
      <c r="H17619" s="3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0.25</v>
      </c>
      <c r="C17620">
        <v>7734</v>
      </c>
      <c r="D17620" t="s">
        <v>103</v>
      </c>
      <c r="E17620">
        <v>1</v>
      </c>
      <c r="F17620" t="s">
        <v>187</v>
      </c>
      <c r="G17620" s="1">
        <v>42282</v>
      </c>
      <c r="H17620" s="3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0.25</v>
      </c>
      <c r="C17621">
        <v>7734</v>
      </c>
      <c r="D17621" t="s">
        <v>161</v>
      </c>
      <c r="E17621">
        <v>1</v>
      </c>
      <c r="F17621" t="s">
        <v>187</v>
      </c>
      <c r="G17621" s="1">
        <v>42282</v>
      </c>
      <c r="H17621" s="3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0.25</v>
      </c>
      <c r="C17622">
        <v>7734</v>
      </c>
      <c r="D17622" t="s">
        <v>113</v>
      </c>
      <c r="E17622">
        <v>1</v>
      </c>
      <c r="F17622" t="s">
        <v>187</v>
      </c>
      <c r="G17622" s="1">
        <v>42282</v>
      </c>
      <c r="H17622" s="3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0.33333333333333331</v>
      </c>
      <c r="C17623">
        <v>7735</v>
      </c>
      <c r="D17623" t="s">
        <v>164</v>
      </c>
      <c r="E17623">
        <v>1</v>
      </c>
      <c r="F17623" t="s">
        <v>187</v>
      </c>
      <c r="G17623" s="1">
        <v>42282</v>
      </c>
      <c r="H17623" s="3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0.33333333333333331</v>
      </c>
      <c r="C17624">
        <v>7735</v>
      </c>
      <c r="D17624" t="s">
        <v>155</v>
      </c>
      <c r="E17624">
        <v>1</v>
      </c>
      <c r="F17624" t="s">
        <v>187</v>
      </c>
      <c r="G17624" s="1">
        <v>42282</v>
      </c>
      <c r="H17624" s="3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0.33333333333333331</v>
      </c>
      <c r="C17625">
        <v>7735</v>
      </c>
      <c r="D17625" t="s">
        <v>140</v>
      </c>
      <c r="E17625">
        <v>1</v>
      </c>
      <c r="F17625" t="s">
        <v>187</v>
      </c>
      <c r="G17625" s="1">
        <v>42282</v>
      </c>
      <c r="H17625" s="3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0.33333333333333331</v>
      </c>
      <c r="C17626">
        <v>7736</v>
      </c>
      <c r="D17626" t="s">
        <v>132</v>
      </c>
      <c r="E17626">
        <v>1</v>
      </c>
      <c r="F17626" t="s">
        <v>187</v>
      </c>
      <c r="G17626" s="1">
        <v>42282</v>
      </c>
      <c r="H17626" s="3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0.33333333333333331</v>
      </c>
      <c r="C17627">
        <v>7736</v>
      </c>
      <c r="D17627" t="s">
        <v>54</v>
      </c>
      <c r="E17627">
        <v>1</v>
      </c>
      <c r="F17627" t="s">
        <v>187</v>
      </c>
      <c r="G17627" s="1">
        <v>42282</v>
      </c>
      <c r="H17627" s="3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0.33333333333333331</v>
      </c>
      <c r="C17628">
        <v>7736</v>
      </c>
      <c r="D17628" t="s">
        <v>161</v>
      </c>
      <c r="E17628">
        <v>1</v>
      </c>
      <c r="F17628" t="s">
        <v>187</v>
      </c>
      <c r="G17628" s="1">
        <v>42282</v>
      </c>
      <c r="H17628" s="3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0.33333333333333331</v>
      </c>
      <c r="C17629">
        <v>7737</v>
      </c>
      <c r="D17629" t="s">
        <v>29</v>
      </c>
      <c r="E17629">
        <v>1</v>
      </c>
      <c r="F17629" t="s">
        <v>187</v>
      </c>
      <c r="G17629" s="1">
        <v>42282</v>
      </c>
      <c r="H17629" s="3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0.33333333333333331</v>
      </c>
      <c r="C17630">
        <v>7737</v>
      </c>
      <c r="D17630" t="s">
        <v>37</v>
      </c>
      <c r="E17630">
        <v>1</v>
      </c>
      <c r="F17630" t="s">
        <v>187</v>
      </c>
      <c r="G17630" s="1">
        <v>42282</v>
      </c>
      <c r="H17630" s="3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0.33333333333333331</v>
      </c>
      <c r="C17631">
        <v>7737</v>
      </c>
      <c r="D17631" t="s">
        <v>140</v>
      </c>
      <c r="E17631">
        <v>1</v>
      </c>
      <c r="F17631" t="s">
        <v>187</v>
      </c>
      <c r="G17631" s="1">
        <v>42282</v>
      </c>
      <c r="H17631" s="3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0.25</v>
      </c>
      <c r="C17632">
        <v>7738</v>
      </c>
      <c r="D17632" t="s">
        <v>165</v>
      </c>
      <c r="E17632">
        <v>1</v>
      </c>
      <c r="F17632" t="s">
        <v>187</v>
      </c>
      <c r="G17632" s="1">
        <v>42282</v>
      </c>
      <c r="H17632" s="3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0.25</v>
      </c>
      <c r="C17633">
        <v>7738</v>
      </c>
      <c r="D17633" t="s">
        <v>153</v>
      </c>
      <c r="E17633">
        <v>1</v>
      </c>
      <c r="F17633" t="s">
        <v>187</v>
      </c>
      <c r="G17633" s="1">
        <v>42282</v>
      </c>
      <c r="H17633" s="3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0.25</v>
      </c>
      <c r="C17634">
        <v>7738</v>
      </c>
      <c r="D17634" t="s">
        <v>126</v>
      </c>
      <c r="E17634">
        <v>1</v>
      </c>
      <c r="F17634" t="s">
        <v>187</v>
      </c>
      <c r="G17634" s="1">
        <v>42282</v>
      </c>
      <c r="H17634" s="3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0.25</v>
      </c>
      <c r="C17635">
        <v>7738</v>
      </c>
      <c r="D17635" t="s">
        <v>162</v>
      </c>
      <c r="E17635">
        <v>1</v>
      </c>
      <c r="F17635" t="s">
        <v>187</v>
      </c>
      <c r="G17635" s="1">
        <v>42282</v>
      </c>
      <c r="H17635" s="3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0.25</v>
      </c>
      <c r="C17636">
        <v>7739</v>
      </c>
      <c r="D17636" t="s">
        <v>25</v>
      </c>
      <c r="E17636">
        <v>1</v>
      </c>
      <c r="F17636" t="s">
        <v>187</v>
      </c>
      <c r="G17636" s="1">
        <v>42282</v>
      </c>
      <c r="H17636" s="3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0.25</v>
      </c>
      <c r="C17637">
        <v>7739</v>
      </c>
      <c r="D17637" t="s">
        <v>148</v>
      </c>
      <c r="E17637">
        <v>1</v>
      </c>
      <c r="F17637" t="s">
        <v>187</v>
      </c>
      <c r="G17637" s="1">
        <v>42282</v>
      </c>
      <c r="H17637" s="3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0.25</v>
      </c>
      <c r="C17638">
        <v>7739</v>
      </c>
      <c r="D17638" t="s">
        <v>119</v>
      </c>
      <c r="E17638">
        <v>1</v>
      </c>
      <c r="F17638" t="s">
        <v>187</v>
      </c>
      <c r="G17638" s="1">
        <v>42282</v>
      </c>
      <c r="H17638" s="3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0.25</v>
      </c>
      <c r="C17639">
        <v>7739</v>
      </c>
      <c r="D17639" t="s">
        <v>140</v>
      </c>
      <c r="E17639">
        <v>1</v>
      </c>
      <c r="F17639" t="s">
        <v>187</v>
      </c>
      <c r="G17639" s="1">
        <v>42282</v>
      </c>
      <c r="H17639" s="3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0.5</v>
      </c>
      <c r="C17640">
        <v>7740</v>
      </c>
      <c r="D17640" t="s">
        <v>84</v>
      </c>
      <c r="E17640">
        <v>1</v>
      </c>
      <c r="F17640" t="s">
        <v>187</v>
      </c>
      <c r="G17640" s="1">
        <v>42282</v>
      </c>
      <c r="H17640" s="3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0.5</v>
      </c>
      <c r="C17641">
        <v>7740</v>
      </c>
      <c r="D17641" t="s">
        <v>159</v>
      </c>
      <c r="E17641">
        <v>1</v>
      </c>
      <c r="F17641" t="s">
        <v>187</v>
      </c>
      <c r="G17641" s="1">
        <v>42282</v>
      </c>
      <c r="H17641" s="3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1</v>
      </c>
      <c r="C17642">
        <v>7741</v>
      </c>
      <c r="D17642" t="s">
        <v>118</v>
      </c>
      <c r="E17642">
        <v>1</v>
      </c>
      <c r="F17642" t="s">
        <v>187</v>
      </c>
      <c r="G17642" s="1">
        <v>42282</v>
      </c>
      <c r="H17642" s="3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1</v>
      </c>
      <c r="C17643">
        <v>7742</v>
      </c>
      <c r="D17643" t="s">
        <v>172</v>
      </c>
      <c r="E17643">
        <v>1</v>
      </c>
      <c r="F17643" t="s">
        <v>187</v>
      </c>
      <c r="G17643" s="1">
        <v>42282</v>
      </c>
      <c r="H17643" s="3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0.5</v>
      </c>
      <c r="C17644">
        <v>7743</v>
      </c>
      <c r="D17644" t="s">
        <v>133</v>
      </c>
      <c r="E17644">
        <v>1</v>
      </c>
      <c r="F17644" t="s">
        <v>187</v>
      </c>
      <c r="G17644" s="1">
        <v>42282</v>
      </c>
      <c r="H17644" s="3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0.5</v>
      </c>
      <c r="C17645">
        <v>7743</v>
      </c>
      <c r="D17645" t="s">
        <v>157</v>
      </c>
      <c r="E17645">
        <v>1</v>
      </c>
      <c r="F17645" t="s">
        <v>187</v>
      </c>
      <c r="G17645" s="1">
        <v>42282</v>
      </c>
      <c r="H17645" s="3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0.33333333333333331</v>
      </c>
      <c r="C17646">
        <v>7744</v>
      </c>
      <c r="D17646" t="s">
        <v>77</v>
      </c>
      <c r="E17646">
        <v>1</v>
      </c>
      <c r="F17646" t="s">
        <v>187</v>
      </c>
      <c r="G17646" s="1">
        <v>42282</v>
      </c>
      <c r="H17646" s="3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0.33333333333333331</v>
      </c>
      <c r="C17647">
        <v>7744</v>
      </c>
      <c r="D17647" t="s">
        <v>126</v>
      </c>
      <c r="E17647">
        <v>1</v>
      </c>
      <c r="F17647" t="s">
        <v>187</v>
      </c>
      <c r="G17647" s="1">
        <v>42282</v>
      </c>
      <c r="H17647" s="3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0.33333333333333331</v>
      </c>
      <c r="C17648">
        <v>7744</v>
      </c>
      <c r="D17648" t="s">
        <v>133</v>
      </c>
      <c r="E17648">
        <v>1</v>
      </c>
      <c r="F17648" t="s">
        <v>187</v>
      </c>
      <c r="G17648" s="1">
        <v>42282</v>
      </c>
      <c r="H17648" s="3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1</v>
      </c>
      <c r="C17649">
        <v>7745</v>
      </c>
      <c r="D17649" t="s">
        <v>144</v>
      </c>
      <c r="E17649">
        <v>1</v>
      </c>
      <c r="F17649" t="s">
        <v>187</v>
      </c>
      <c r="G17649" s="1">
        <v>42282</v>
      </c>
      <c r="H17649" s="3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1</v>
      </c>
      <c r="C17650">
        <v>7746</v>
      </c>
      <c r="D17650" t="s">
        <v>158</v>
      </c>
      <c r="E17650">
        <v>1</v>
      </c>
      <c r="F17650" t="s">
        <v>187</v>
      </c>
      <c r="G17650" s="1">
        <v>42282</v>
      </c>
      <c r="H17650" s="3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0.25</v>
      </c>
      <c r="C17651">
        <v>7747</v>
      </c>
      <c r="D17651" t="s">
        <v>142</v>
      </c>
      <c r="E17651">
        <v>1</v>
      </c>
      <c r="F17651" t="s">
        <v>187</v>
      </c>
      <c r="G17651" s="1">
        <v>42282</v>
      </c>
      <c r="H17651" s="3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0.25</v>
      </c>
      <c r="C17652">
        <v>7747</v>
      </c>
      <c r="D17652" t="s">
        <v>62</v>
      </c>
      <c r="E17652">
        <v>1</v>
      </c>
      <c r="F17652" t="s">
        <v>187</v>
      </c>
      <c r="G17652" s="1">
        <v>42282</v>
      </c>
      <c r="H17652" s="3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0.25</v>
      </c>
      <c r="C17653">
        <v>7747</v>
      </c>
      <c r="D17653" t="s">
        <v>109</v>
      </c>
      <c r="E17653">
        <v>1</v>
      </c>
      <c r="F17653" t="s">
        <v>187</v>
      </c>
      <c r="G17653" s="1">
        <v>42282</v>
      </c>
      <c r="H17653" s="3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0.25</v>
      </c>
      <c r="C17654">
        <v>7747</v>
      </c>
      <c r="D17654" t="s">
        <v>137</v>
      </c>
      <c r="E17654">
        <v>1</v>
      </c>
      <c r="F17654" t="s">
        <v>187</v>
      </c>
      <c r="G17654" s="1">
        <v>42282</v>
      </c>
      <c r="H17654" s="3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1</v>
      </c>
      <c r="C17655">
        <v>7748</v>
      </c>
      <c r="D17655" t="s">
        <v>90</v>
      </c>
      <c r="E17655">
        <v>1</v>
      </c>
      <c r="F17655" t="s">
        <v>187</v>
      </c>
      <c r="G17655" s="1">
        <v>42282</v>
      </c>
      <c r="H17655" s="3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0.25</v>
      </c>
      <c r="C17656">
        <v>7749</v>
      </c>
      <c r="D17656" t="s">
        <v>84</v>
      </c>
      <c r="E17656">
        <v>1</v>
      </c>
      <c r="F17656" t="s">
        <v>187</v>
      </c>
      <c r="G17656" s="1">
        <v>42282</v>
      </c>
      <c r="H17656" s="3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0.25</v>
      </c>
      <c r="C17657">
        <v>7749</v>
      </c>
      <c r="D17657" t="s">
        <v>96</v>
      </c>
      <c r="E17657">
        <v>1</v>
      </c>
      <c r="F17657" t="s">
        <v>187</v>
      </c>
      <c r="G17657" s="1">
        <v>42282</v>
      </c>
      <c r="H17657" s="3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0.25</v>
      </c>
      <c r="C17658">
        <v>7749</v>
      </c>
      <c r="D17658" t="s">
        <v>25</v>
      </c>
      <c r="E17658">
        <v>1</v>
      </c>
      <c r="F17658" t="s">
        <v>187</v>
      </c>
      <c r="G17658" s="1">
        <v>42282</v>
      </c>
      <c r="H17658" s="3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0.25</v>
      </c>
      <c r="C17659">
        <v>7749</v>
      </c>
      <c r="D17659" t="s">
        <v>154</v>
      </c>
      <c r="E17659">
        <v>1</v>
      </c>
      <c r="F17659" t="s">
        <v>187</v>
      </c>
      <c r="G17659" s="1">
        <v>42282</v>
      </c>
      <c r="H17659" s="3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0.33333333333333331</v>
      </c>
      <c r="C17660">
        <v>7750</v>
      </c>
      <c r="D17660" t="s">
        <v>138</v>
      </c>
      <c r="E17660">
        <v>1</v>
      </c>
      <c r="F17660" t="s">
        <v>187</v>
      </c>
      <c r="G17660" s="1">
        <v>42282</v>
      </c>
      <c r="H17660" s="3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0.33333333333333331</v>
      </c>
      <c r="C17661">
        <v>7750</v>
      </c>
      <c r="D17661" t="s">
        <v>129</v>
      </c>
      <c r="E17661">
        <v>1</v>
      </c>
      <c r="F17661" t="s">
        <v>187</v>
      </c>
      <c r="G17661" s="1">
        <v>42282</v>
      </c>
      <c r="H17661" s="3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0.33333333333333331</v>
      </c>
      <c r="C17662">
        <v>7750</v>
      </c>
      <c r="D17662" t="s">
        <v>62</v>
      </c>
      <c r="E17662">
        <v>1</v>
      </c>
      <c r="F17662" t="s">
        <v>187</v>
      </c>
      <c r="G17662" s="1">
        <v>42282</v>
      </c>
      <c r="H17662" s="3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0.5</v>
      </c>
      <c r="C17663">
        <v>7751</v>
      </c>
      <c r="D17663" t="s">
        <v>20</v>
      </c>
      <c r="E17663">
        <v>1</v>
      </c>
      <c r="F17663" t="s">
        <v>187</v>
      </c>
      <c r="G17663" s="1">
        <v>42282</v>
      </c>
      <c r="H17663" s="3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0.5</v>
      </c>
      <c r="C17664">
        <v>7751</v>
      </c>
      <c r="D17664" t="s">
        <v>126</v>
      </c>
      <c r="E17664">
        <v>1</v>
      </c>
      <c r="F17664" t="s">
        <v>187</v>
      </c>
      <c r="G17664" s="1">
        <v>42282</v>
      </c>
      <c r="H17664" s="3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1</v>
      </c>
      <c r="C17665">
        <v>7752</v>
      </c>
      <c r="D17665" t="s">
        <v>32</v>
      </c>
      <c r="E17665">
        <v>1</v>
      </c>
      <c r="F17665" t="s">
        <v>187</v>
      </c>
      <c r="G17665" s="1">
        <v>42282</v>
      </c>
      <c r="H17665" s="3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0.5</v>
      </c>
      <c r="C17666">
        <v>7753</v>
      </c>
      <c r="D17666" t="s">
        <v>50</v>
      </c>
      <c r="E17666">
        <v>1</v>
      </c>
      <c r="F17666" t="s">
        <v>187</v>
      </c>
      <c r="G17666" s="1">
        <v>42282</v>
      </c>
      <c r="H17666" s="3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0.5</v>
      </c>
      <c r="C17667">
        <v>7753</v>
      </c>
      <c r="D17667" t="s">
        <v>112</v>
      </c>
      <c r="E17667">
        <v>1</v>
      </c>
      <c r="F17667" t="s">
        <v>187</v>
      </c>
      <c r="G17667" s="1">
        <v>42282</v>
      </c>
      <c r="H17667" s="3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1</v>
      </c>
      <c r="C17668">
        <v>7754</v>
      </c>
      <c r="D17668" t="s">
        <v>90</v>
      </c>
      <c r="E17668">
        <v>1</v>
      </c>
      <c r="F17668" t="s">
        <v>187</v>
      </c>
      <c r="G17668" s="1">
        <v>42282</v>
      </c>
      <c r="H17668" s="3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1</v>
      </c>
      <c r="C17669">
        <v>7755</v>
      </c>
      <c r="D17669" t="s">
        <v>68</v>
      </c>
      <c r="E17669">
        <v>1</v>
      </c>
      <c r="F17669" t="s">
        <v>187</v>
      </c>
      <c r="G17669" s="1">
        <v>42282</v>
      </c>
      <c r="H17669" s="3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1</v>
      </c>
      <c r="C17670">
        <v>7756</v>
      </c>
      <c r="D17670" t="s">
        <v>160</v>
      </c>
      <c r="E17670">
        <v>1</v>
      </c>
      <c r="F17670" t="s">
        <v>187</v>
      </c>
      <c r="G17670" s="1">
        <v>42282</v>
      </c>
      <c r="H17670" s="3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1</v>
      </c>
      <c r="C17671">
        <v>7757</v>
      </c>
      <c r="D17671" t="s">
        <v>164</v>
      </c>
      <c r="E17671">
        <v>1</v>
      </c>
      <c r="F17671" t="s">
        <v>187</v>
      </c>
      <c r="G17671" s="1">
        <v>42282</v>
      </c>
      <c r="H17671" s="3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0.33333333333333331</v>
      </c>
      <c r="C17672">
        <v>7758</v>
      </c>
      <c r="D17672" t="s">
        <v>80</v>
      </c>
      <c r="E17672">
        <v>1</v>
      </c>
      <c r="F17672" t="s">
        <v>187</v>
      </c>
      <c r="G17672" s="1">
        <v>42282</v>
      </c>
      <c r="H17672" s="3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0.33333333333333331</v>
      </c>
      <c r="C17673">
        <v>7758</v>
      </c>
      <c r="D17673" t="s">
        <v>17</v>
      </c>
      <c r="E17673">
        <v>1</v>
      </c>
      <c r="F17673" t="s">
        <v>187</v>
      </c>
      <c r="G17673" s="1">
        <v>42282</v>
      </c>
      <c r="H17673" s="3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0.33333333333333331</v>
      </c>
      <c r="C17674">
        <v>7758</v>
      </c>
      <c r="D17674" t="s">
        <v>68</v>
      </c>
      <c r="E17674">
        <v>1</v>
      </c>
      <c r="F17674" t="s">
        <v>187</v>
      </c>
      <c r="G17674" s="1">
        <v>42282</v>
      </c>
      <c r="H17674" s="3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1</v>
      </c>
      <c r="C17675">
        <v>7759</v>
      </c>
      <c r="D17675" t="s">
        <v>112</v>
      </c>
      <c r="E17675">
        <v>1</v>
      </c>
      <c r="F17675" t="s">
        <v>187</v>
      </c>
      <c r="G17675" s="1">
        <v>42282</v>
      </c>
      <c r="H17675" s="3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0.25</v>
      </c>
      <c r="C17676">
        <v>7760</v>
      </c>
      <c r="D17676" t="s">
        <v>76</v>
      </c>
      <c r="E17676">
        <v>1</v>
      </c>
      <c r="F17676" t="s">
        <v>187</v>
      </c>
      <c r="G17676" s="1">
        <v>42282</v>
      </c>
      <c r="H17676" s="3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0.25</v>
      </c>
      <c r="C17677">
        <v>7760</v>
      </c>
      <c r="D17677" t="s">
        <v>149</v>
      </c>
      <c r="E17677">
        <v>1</v>
      </c>
      <c r="F17677" t="s">
        <v>187</v>
      </c>
      <c r="G17677" s="1">
        <v>42282</v>
      </c>
      <c r="H17677" s="3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0.25</v>
      </c>
      <c r="C17678">
        <v>7760</v>
      </c>
      <c r="D17678" t="s">
        <v>151</v>
      </c>
      <c r="E17678">
        <v>1</v>
      </c>
      <c r="F17678" t="s">
        <v>187</v>
      </c>
      <c r="G17678" s="1">
        <v>42282</v>
      </c>
      <c r="H17678" s="3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0.25</v>
      </c>
      <c r="C17679">
        <v>7760</v>
      </c>
      <c r="D17679" t="s">
        <v>122</v>
      </c>
      <c r="E17679">
        <v>1</v>
      </c>
      <c r="F17679" t="s">
        <v>187</v>
      </c>
      <c r="G17679" s="1">
        <v>42282</v>
      </c>
      <c r="H17679" s="3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1</v>
      </c>
      <c r="C17680">
        <v>7761</v>
      </c>
      <c r="D17680" t="s">
        <v>80</v>
      </c>
      <c r="E17680">
        <v>1</v>
      </c>
      <c r="F17680" t="s">
        <v>183</v>
      </c>
      <c r="G17680" s="1">
        <v>42313</v>
      </c>
      <c r="H17680" s="3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1</v>
      </c>
      <c r="C17681">
        <v>7762</v>
      </c>
      <c r="D17681" t="s">
        <v>118</v>
      </c>
      <c r="E17681">
        <v>2</v>
      </c>
      <c r="F17681" t="s">
        <v>183</v>
      </c>
      <c r="G17681" s="1">
        <v>42313</v>
      </c>
      <c r="H17681" s="3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0.5</v>
      </c>
      <c r="C17682">
        <v>7763</v>
      </c>
      <c r="D17682" t="s">
        <v>50</v>
      </c>
      <c r="E17682">
        <v>1</v>
      </c>
      <c r="F17682" t="s">
        <v>183</v>
      </c>
      <c r="G17682" s="1">
        <v>42313</v>
      </c>
      <c r="H17682" s="3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0.5</v>
      </c>
      <c r="C17683">
        <v>7763</v>
      </c>
      <c r="D17683" t="s">
        <v>99</v>
      </c>
      <c r="E17683">
        <v>1</v>
      </c>
      <c r="F17683" t="s">
        <v>183</v>
      </c>
      <c r="G17683" s="1">
        <v>42313</v>
      </c>
      <c r="H17683" s="3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0.25</v>
      </c>
      <c r="C17684">
        <v>7764</v>
      </c>
      <c r="D17684" t="s">
        <v>73</v>
      </c>
      <c r="E17684">
        <v>1</v>
      </c>
      <c r="F17684" t="s">
        <v>183</v>
      </c>
      <c r="G17684" s="1">
        <v>42313</v>
      </c>
      <c r="H17684" s="3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0.25</v>
      </c>
      <c r="C17685">
        <v>7764</v>
      </c>
      <c r="D17685" t="s">
        <v>134</v>
      </c>
      <c r="E17685">
        <v>1</v>
      </c>
      <c r="F17685" t="s">
        <v>183</v>
      </c>
      <c r="G17685" s="1">
        <v>42313</v>
      </c>
      <c r="H17685" s="3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0.25</v>
      </c>
      <c r="C17686">
        <v>7764</v>
      </c>
      <c r="D17686" t="s">
        <v>54</v>
      </c>
      <c r="E17686">
        <v>1</v>
      </c>
      <c r="F17686" t="s">
        <v>183</v>
      </c>
      <c r="G17686" s="1">
        <v>42313</v>
      </c>
      <c r="H17686" s="3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0.25</v>
      </c>
      <c r="C17687">
        <v>7764</v>
      </c>
      <c r="D17687" t="s">
        <v>143</v>
      </c>
      <c r="E17687">
        <v>1</v>
      </c>
      <c r="F17687" t="s">
        <v>183</v>
      </c>
      <c r="G17687" s="1">
        <v>42313</v>
      </c>
      <c r="H17687" s="3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0.5</v>
      </c>
      <c r="C17688">
        <v>7765</v>
      </c>
      <c r="D17688" t="s">
        <v>128</v>
      </c>
      <c r="E17688">
        <v>1</v>
      </c>
      <c r="F17688" t="s">
        <v>183</v>
      </c>
      <c r="G17688" s="1">
        <v>42313</v>
      </c>
      <c r="H17688" s="3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0.5</v>
      </c>
      <c r="C17689">
        <v>7765</v>
      </c>
      <c r="D17689" t="s">
        <v>117</v>
      </c>
      <c r="E17689">
        <v>1</v>
      </c>
      <c r="F17689" t="s">
        <v>183</v>
      </c>
      <c r="G17689" s="1">
        <v>42313</v>
      </c>
      <c r="H17689" s="3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1</v>
      </c>
      <c r="C17690">
        <v>7766</v>
      </c>
      <c r="D17690" t="s">
        <v>151</v>
      </c>
      <c r="E17690">
        <v>1</v>
      </c>
      <c r="F17690" t="s">
        <v>183</v>
      </c>
      <c r="G17690" s="1">
        <v>42313</v>
      </c>
      <c r="H17690" s="3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0.5</v>
      </c>
      <c r="C17691">
        <v>7767</v>
      </c>
      <c r="D17691" t="s">
        <v>136</v>
      </c>
      <c r="E17691">
        <v>1</v>
      </c>
      <c r="F17691" t="s">
        <v>183</v>
      </c>
      <c r="G17691" s="1">
        <v>42313</v>
      </c>
      <c r="H17691" s="3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0.5</v>
      </c>
      <c r="C17692">
        <v>7767</v>
      </c>
      <c r="D17692" t="s">
        <v>47</v>
      </c>
      <c r="E17692">
        <v>1</v>
      </c>
      <c r="F17692" t="s">
        <v>183</v>
      </c>
      <c r="G17692" s="1">
        <v>42313</v>
      </c>
      <c r="H17692" s="3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1</v>
      </c>
      <c r="C17693">
        <v>7768</v>
      </c>
      <c r="D17693" t="s">
        <v>36</v>
      </c>
      <c r="E17693">
        <v>1</v>
      </c>
      <c r="F17693" t="s">
        <v>183</v>
      </c>
      <c r="G17693" s="1">
        <v>42313</v>
      </c>
      <c r="H17693" s="3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9.0909090909090912E-2</v>
      </c>
      <c r="C17694">
        <v>7769</v>
      </c>
      <c r="D17694" t="s">
        <v>84</v>
      </c>
      <c r="E17694">
        <v>1</v>
      </c>
      <c r="F17694" t="s">
        <v>183</v>
      </c>
      <c r="G17694" s="1">
        <v>42313</v>
      </c>
      <c r="H17694" s="3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9.0909090909090912E-2</v>
      </c>
      <c r="C17695">
        <v>7769</v>
      </c>
      <c r="D17695" t="s">
        <v>173</v>
      </c>
      <c r="E17695">
        <v>1</v>
      </c>
      <c r="F17695" t="s">
        <v>183</v>
      </c>
      <c r="G17695" s="1">
        <v>42313</v>
      </c>
      <c r="H17695" s="3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9.0909090909090912E-2</v>
      </c>
      <c r="C17696">
        <v>7769</v>
      </c>
      <c r="D17696" t="s">
        <v>76</v>
      </c>
      <c r="E17696">
        <v>1</v>
      </c>
      <c r="F17696" t="s">
        <v>183</v>
      </c>
      <c r="G17696" s="1">
        <v>42313</v>
      </c>
      <c r="H17696" s="3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9.0909090909090912E-2</v>
      </c>
      <c r="C17697">
        <v>7769</v>
      </c>
      <c r="D17697" t="s">
        <v>138</v>
      </c>
      <c r="E17697">
        <v>1</v>
      </c>
      <c r="F17697" t="s">
        <v>183</v>
      </c>
      <c r="G17697" s="1">
        <v>42313</v>
      </c>
      <c r="H17697" s="3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9.0909090909090912E-2</v>
      </c>
      <c r="C17698">
        <v>7769</v>
      </c>
      <c r="D17698" t="s">
        <v>54</v>
      </c>
      <c r="E17698">
        <v>1</v>
      </c>
      <c r="F17698" t="s">
        <v>183</v>
      </c>
      <c r="G17698" s="1">
        <v>42313</v>
      </c>
      <c r="H17698" s="3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9.0909090909090912E-2</v>
      </c>
      <c r="C17699">
        <v>7769</v>
      </c>
      <c r="D17699" t="s">
        <v>160</v>
      </c>
      <c r="E17699">
        <v>1</v>
      </c>
      <c r="F17699" t="s">
        <v>183</v>
      </c>
      <c r="G17699" s="1">
        <v>42313</v>
      </c>
      <c r="H17699" s="3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9.0909090909090912E-2</v>
      </c>
      <c r="C17700">
        <v>7769</v>
      </c>
      <c r="D17700" t="s">
        <v>25</v>
      </c>
      <c r="E17700">
        <v>1</v>
      </c>
      <c r="F17700" t="s">
        <v>183</v>
      </c>
      <c r="G17700" s="1">
        <v>42313</v>
      </c>
      <c r="H17700" s="3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9.0909090909090912E-2</v>
      </c>
      <c r="C17701">
        <v>7769</v>
      </c>
      <c r="D17701" t="s">
        <v>36</v>
      </c>
      <c r="E17701">
        <v>1</v>
      </c>
      <c r="F17701" t="s">
        <v>183</v>
      </c>
      <c r="G17701" s="1">
        <v>42313</v>
      </c>
      <c r="H17701" s="3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9.0909090909090912E-2</v>
      </c>
      <c r="C17702">
        <v>7769</v>
      </c>
      <c r="D17702" t="s">
        <v>153</v>
      </c>
      <c r="E17702">
        <v>1</v>
      </c>
      <c r="F17702" t="s">
        <v>183</v>
      </c>
      <c r="G17702" s="1">
        <v>42313</v>
      </c>
      <c r="H17702" s="3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9.0909090909090912E-2</v>
      </c>
      <c r="C17703">
        <v>7769</v>
      </c>
      <c r="D17703" t="s">
        <v>146</v>
      </c>
      <c r="E17703">
        <v>1</v>
      </c>
      <c r="F17703" t="s">
        <v>183</v>
      </c>
      <c r="G17703" s="1">
        <v>42313</v>
      </c>
      <c r="H17703" s="3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9.0909090909090912E-2</v>
      </c>
      <c r="C17704">
        <v>7769</v>
      </c>
      <c r="D17704" t="s">
        <v>87</v>
      </c>
      <c r="E17704">
        <v>1</v>
      </c>
      <c r="F17704" t="s">
        <v>183</v>
      </c>
      <c r="G17704" s="1">
        <v>42313</v>
      </c>
      <c r="H17704" s="3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0.5</v>
      </c>
      <c r="C17705">
        <v>7770</v>
      </c>
      <c r="D17705" t="s">
        <v>118</v>
      </c>
      <c r="E17705">
        <v>1</v>
      </c>
      <c r="F17705" t="s">
        <v>183</v>
      </c>
      <c r="G17705" s="1">
        <v>42313</v>
      </c>
      <c r="H17705" s="3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0.5</v>
      </c>
      <c r="C17706">
        <v>7770</v>
      </c>
      <c r="D17706" t="s">
        <v>137</v>
      </c>
      <c r="E17706">
        <v>1</v>
      </c>
      <c r="F17706" t="s">
        <v>183</v>
      </c>
      <c r="G17706" s="1">
        <v>42313</v>
      </c>
      <c r="H17706" s="3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1</v>
      </c>
      <c r="C17707">
        <v>7771</v>
      </c>
      <c r="D17707" t="s">
        <v>117</v>
      </c>
      <c r="E17707">
        <v>1</v>
      </c>
      <c r="F17707" t="s">
        <v>183</v>
      </c>
      <c r="G17707" s="1">
        <v>42313</v>
      </c>
      <c r="H17707" s="3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1</v>
      </c>
      <c r="C17708">
        <v>7772</v>
      </c>
      <c r="D17708" t="s">
        <v>47</v>
      </c>
      <c r="E17708">
        <v>1</v>
      </c>
      <c r="F17708" t="s">
        <v>183</v>
      </c>
      <c r="G17708" s="1">
        <v>42313</v>
      </c>
      <c r="H17708" s="3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1</v>
      </c>
      <c r="C17709">
        <v>7773</v>
      </c>
      <c r="D17709" t="s">
        <v>72</v>
      </c>
      <c r="E17709">
        <v>1</v>
      </c>
      <c r="F17709" t="s">
        <v>183</v>
      </c>
      <c r="G17709" s="1">
        <v>42313</v>
      </c>
      <c r="H17709" s="3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1</v>
      </c>
      <c r="C17710">
        <v>7774</v>
      </c>
      <c r="D17710" t="s">
        <v>134</v>
      </c>
      <c r="E17710">
        <v>1</v>
      </c>
      <c r="F17710" t="s">
        <v>183</v>
      </c>
      <c r="G17710" s="1">
        <v>42313</v>
      </c>
      <c r="H17710" s="3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1</v>
      </c>
      <c r="C17711">
        <v>7775</v>
      </c>
      <c r="D17711" t="s">
        <v>32</v>
      </c>
      <c r="E17711">
        <v>1</v>
      </c>
      <c r="F17711" t="s">
        <v>183</v>
      </c>
      <c r="G17711" s="1">
        <v>42313</v>
      </c>
      <c r="H17711" s="3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1</v>
      </c>
      <c r="C17712">
        <v>7776</v>
      </c>
      <c r="D17712" t="s">
        <v>84</v>
      </c>
      <c r="E17712">
        <v>1</v>
      </c>
      <c r="F17712" t="s">
        <v>183</v>
      </c>
      <c r="G17712" s="1">
        <v>42313</v>
      </c>
      <c r="H17712" s="3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1</v>
      </c>
      <c r="C17713">
        <v>7777</v>
      </c>
      <c r="D17713" t="s">
        <v>76</v>
      </c>
      <c r="E17713">
        <v>1</v>
      </c>
      <c r="F17713" t="s">
        <v>183</v>
      </c>
      <c r="G17713" s="1">
        <v>42313</v>
      </c>
      <c r="H17713" s="3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1</v>
      </c>
      <c r="C17714">
        <v>7778</v>
      </c>
      <c r="D17714" t="s">
        <v>132</v>
      </c>
      <c r="E17714">
        <v>1</v>
      </c>
      <c r="F17714" t="s">
        <v>183</v>
      </c>
      <c r="G17714" s="1">
        <v>42313</v>
      </c>
      <c r="H17714" s="3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0.5</v>
      </c>
      <c r="C17715">
        <v>7779</v>
      </c>
      <c r="D17715" t="s">
        <v>51</v>
      </c>
      <c r="E17715">
        <v>1</v>
      </c>
      <c r="F17715" t="s">
        <v>183</v>
      </c>
      <c r="G17715" s="1">
        <v>42313</v>
      </c>
      <c r="H17715" s="3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0.5</v>
      </c>
      <c r="C17716">
        <v>7779</v>
      </c>
      <c r="D17716" t="s">
        <v>158</v>
      </c>
      <c r="E17716">
        <v>1</v>
      </c>
      <c r="F17716" t="s">
        <v>183</v>
      </c>
      <c r="G17716" s="1">
        <v>42313</v>
      </c>
      <c r="H17716" s="3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1</v>
      </c>
      <c r="C17717">
        <v>7780</v>
      </c>
      <c r="D17717" t="s">
        <v>50</v>
      </c>
      <c r="E17717">
        <v>1</v>
      </c>
      <c r="F17717" t="s">
        <v>183</v>
      </c>
      <c r="G17717" s="1">
        <v>42313</v>
      </c>
      <c r="H17717" s="3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0.5</v>
      </c>
      <c r="C17718">
        <v>7781</v>
      </c>
      <c r="D17718" t="s">
        <v>117</v>
      </c>
      <c r="E17718">
        <v>1</v>
      </c>
      <c r="F17718" t="s">
        <v>183</v>
      </c>
      <c r="G17718" s="1">
        <v>42313</v>
      </c>
      <c r="H17718" s="3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0.5</v>
      </c>
      <c r="C17719">
        <v>7781</v>
      </c>
      <c r="D17719" t="s">
        <v>62</v>
      </c>
      <c r="E17719">
        <v>1</v>
      </c>
      <c r="F17719" t="s">
        <v>183</v>
      </c>
      <c r="G17719" s="1">
        <v>42313</v>
      </c>
      <c r="H17719" s="3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0.25</v>
      </c>
      <c r="C17720">
        <v>7782</v>
      </c>
      <c r="D17720" t="s">
        <v>99</v>
      </c>
      <c r="E17720">
        <v>1</v>
      </c>
      <c r="F17720" t="s">
        <v>183</v>
      </c>
      <c r="G17720" s="1">
        <v>42313</v>
      </c>
      <c r="H17720" s="3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0.25</v>
      </c>
      <c r="C17721">
        <v>7782</v>
      </c>
      <c r="D17721" t="s">
        <v>146</v>
      </c>
      <c r="E17721">
        <v>1</v>
      </c>
      <c r="F17721" t="s">
        <v>183</v>
      </c>
      <c r="G17721" s="1">
        <v>42313</v>
      </c>
      <c r="H17721" s="3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0.25</v>
      </c>
      <c r="C17722">
        <v>7782</v>
      </c>
      <c r="D17722" t="s">
        <v>113</v>
      </c>
      <c r="E17722">
        <v>1</v>
      </c>
      <c r="F17722" t="s">
        <v>183</v>
      </c>
      <c r="G17722" s="1">
        <v>42313</v>
      </c>
      <c r="H17722" s="3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0.25</v>
      </c>
      <c r="C17723">
        <v>7782</v>
      </c>
      <c r="D17723" t="s">
        <v>162</v>
      </c>
      <c r="E17723">
        <v>1</v>
      </c>
      <c r="F17723" t="s">
        <v>183</v>
      </c>
      <c r="G17723" s="1">
        <v>42313</v>
      </c>
      <c r="H17723" s="3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0.25</v>
      </c>
      <c r="C17724">
        <v>7783</v>
      </c>
      <c r="D17724" t="s">
        <v>72</v>
      </c>
      <c r="E17724">
        <v>1</v>
      </c>
      <c r="F17724" t="s">
        <v>183</v>
      </c>
      <c r="G17724" s="1">
        <v>42313</v>
      </c>
      <c r="H17724" s="3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0.25</v>
      </c>
      <c r="C17725">
        <v>7783</v>
      </c>
      <c r="D17725" t="s">
        <v>76</v>
      </c>
      <c r="E17725">
        <v>1</v>
      </c>
      <c r="F17725" t="s">
        <v>183</v>
      </c>
      <c r="G17725" s="1">
        <v>42313</v>
      </c>
      <c r="H17725" s="3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0.25</v>
      </c>
      <c r="C17726">
        <v>7783</v>
      </c>
      <c r="D17726" t="s">
        <v>93</v>
      </c>
      <c r="E17726">
        <v>1</v>
      </c>
      <c r="F17726" t="s">
        <v>183</v>
      </c>
      <c r="G17726" s="1">
        <v>42313</v>
      </c>
      <c r="H17726" s="3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0.25</v>
      </c>
      <c r="C17727">
        <v>7783</v>
      </c>
      <c r="D17727" t="s">
        <v>32</v>
      </c>
      <c r="E17727">
        <v>1</v>
      </c>
      <c r="F17727" t="s">
        <v>183</v>
      </c>
      <c r="G17727" s="1">
        <v>42313</v>
      </c>
      <c r="H17727" s="3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0.16666666666666666</v>
      </c>
      <c r="C17728">
        <v>7784</v>
      </c>
      <c r="D17728" t="s">
        <v>84</v>
      </c>
      <c r="E17728">
        <v>1</v>
      </c>
      <c r="F17728" t="s">
        <v>183</v>
      </c>
      <c r="G17728" s="1">
        <v>42313</v>
      </c>
      <c r="H17728" s="3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0.16666666666666666</v>
      </c>
      <c r="C17729">
        <v>7784</v>
      </c>
      <c r="D17729" t="s">
        <v>17</v>
      </c>
      <c r="E17729">
        <v>1</v>
      </c>
      <c r="F17729" t="s">
        <v>183</v>
      </c>
      <c r="G17729" s="1">
        <v>42313</v>
      </c>
      <c r="H17729" s="3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0.16666666666666666</v>
      </c>
      <c r="C17730">
        <v>7784</v>
      </c>
      <c r="D17730" t="s">
        <v>50</v>
      </c>
      <c r="E17730">
        <v>1</v>
      </c>
      <c r="F17730" t="s">
        <v>183</v>
      </c>
      <c r="G17730" s="1">
        <v>42313</v>
      </c>
      <c r="H17730" s="3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0.16666666666666666</v>
      </c>
      <c r="C17731">
        <v>7784</v>
      </c>
      <c r="D17731" t="s">
        <v>20</v>
      </c>
      <c r="E17731">
        <v>1</v>
      </c>
      <c r="F17731" t="s">
        <v>183</v>
      </c>
      <c r="G17731" s="1">
        <v>42313</v>
      </c>
      <c r="H17731" s="3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0.16666666666666666</v>
      </c>
      <c r="C17732">
        <v>7784</v>
      </c>
      <c r="D17732" t="s">
        <v>103</v>
      </c>
      <c r="E17732">
        <v>1</v>
      </c>
      <c r="F17732" t="s">
        <v>183</v>
      </c>
      <c r="G17732" s="1">
        <v>42313</v>
      </c>
      <c r="H17732" s="3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0.16666666666666666</v>
      </c>
      <c r="C17733">
        <v>7784</v>
      </c>
      <c r="D17733" t="s">
        <v>59</v>
      </c>
      <c r="E17733">
        <v>1</v>
      </c>
      <c r="F17733" t="s">
        <v>183</v>
      </c>
      <c r="G17733" s="1">
        <v>42313</v>
      </c>
      <c r="H17733" s="3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1</v>
      </c>
      <c r="C17734">
        <v>7785</v>
      </c>
      <c r="D17734" t="s">
        <v>118</v>
      </c>
      <c r="E17734">
        <v>2</v>
      </c>
      <c r="F17734" t="s">
        <v>183</v>
      </c>
      <c r="G17734" s="1">
        <v>42313</v>
      </c>
      <c r="H17734" s="3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0.25</v>
      </c>
      <c r="C17735">
        <v>7786</v>
      </c>
      <c r="D17735" t="s">
        <v>20</v>
      </c>
      <c r="E17735">
        <v>1</v>
      </c>
      <c r="F17735" t="s">
        <v>183</v>
      </c>
      <c r="G17735" s="1">
        <v>42313</v>
      </c>
      <c r="H17735" s="3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0.25</v>
      </c>
      <c r="C17736">
        <v>7786</v>
      </c>
      <c r="D17736" t="s">
        <v>90</v>
      </c>
      <c r="E17736">
        <v>1</v>
      </c>
      <c r="F17736" t="s">
        <v>183</v>
      </c>
      <c r="G17736" s="1">
        <v>42313</v>
      </c>
      <c r="H17736" s="3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0.25</v>
      </c>
      <c r="C17737">
        <v>7786</v>
      </c>
      <c r="D17737" t="s">
        <v>112</v>
      </c>
      <c r="E17737">
        <v>1</v>
      </c>
      <c r="F17737" t="s">
        <v>183</v>
      </c>
      <c r="G17737" s="1">
        <v>42313</v>
      </c>
      <c r="H17737" s="3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0.25</v>
      </c>
      <c r="C17738">
        <v>7786</v>
      </c>
      <c r="D17738" t="s">
        <v>37</v>
      </c>
      <c r="E17738">
        <v>1</v>
      </c>
      <c r="F17738" t="s">
        <v>183</v>
      </c>
      <c r="G17738" s="1">
        <v>42313</v>
      </c>
      <c r="H17738" s="3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1</v>
      </c>
      <c r="C17739">
        <v>7787</v>
      </c>
      <c r="D17739" t="s">
        <v>44</v>
      </c>
      <c r="E17739">
        <v>1</v>
      </c>
      <c r="F17739" t="s">
        <v>183</v>
      </c>
      <c r="G17739" s="1">
        <v>42313</v>
      </c>
      <c r="H17739" s="3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0.33333333333333331</v>
      </c>
      <c r="C17740">
        <v>7788</v>
      </c>
      <c r="D17740" t="s">
        <v>72</v>
      </c>
      <c r="E17740">
        <v>1</v>
      </c>
      <c r="F17740" t="s">
        <v>183</v>
      </c>
      <c r="G17740" s="1">
        <v>42313</v>
      </c>
      <c r="H17740" s="3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0.33333333333333331</v>
      </c>
      <c r="C17741">
        <v>7788</v>
      </c>
      <c r="D17741" t="s">
        <v>165</v>
      </c>
      <c r="E17741">
        <v>1</v>
      </c>
      <c r="F17741" t="s">
        <v>183</v>
      </c>
      <c r="G17741" s="1">
        <v>42313</v>
      </c>
      <c r="H17741" s="3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0.33333333333333331</v>
      </c>
      <c r="C17742">
        <v>7788</v>
      </c>
      <c r="D17742" t="s">
        <v>172</v>
      </c>
      <c r="E17742">
        <v>1</v>
      </c>
      <c r="F17742" t="s">
        <v>183</v>
      </c>
      <c r="G17742" s="1">
        <v>42313</v>
      </c>
      <c r="H17742" s="3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0.25</v>
      </c>
      <c r="C17743">
        <v>7789</v>
      </c>
      <c r="D17743" t="s">
        <v>40</v>
      </c>
      <c r="E17743">
        <v>1</v>
      </c>
      <c r="F17743" t="s">
        <v>183</v>
      </c>
      <c r="G17743" s="1">
        <v>42313</v>
      </c>
      <c r="H17743" s="3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0.25</v>
      </c>
      <c r="C17744">
        <v>7789</v>
      </c>
      <c r="D17744" t="s">
        <v>51</v>
      </c>
      <c r="E17744">
        <v>1</v>
      </c>
      <c r="F17744" t="s">
        <v>183</v>
      </c>
      <c r="G17744" s="1">
        <v>42313</v>
      </c>
      <c r="H17744" s="3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0.25</v>
      </c>
      <c r="C17745">
        <v>7789</v>
      </c>
      <c r="D17745" t="s">
        <v>87</v>
      </c>
      <c r="E17745">
        <v>1</v>
      </c>
      <c r="F17745" t="s">
        <v>183</v>
      </c>
      <c r="G17745" s="1">
        <v>42313</v>
      </c>
      <c r="H17745" s="3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0.25</v>
      </c>
      <c r="C17746">
        <v>7789</v>
      </c>
      <c r="D17746" t="s">
        <v>117</v>
      </c>
      <c r="E17746">
        <v>1</v>
      </c>
      <c r="F17746" t="s">
        <v>183</v>
      </c>
      <c r="G17746" s="1">
        <v>42313</v>
      </c>
      <c r="H17746" s="3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0.25</v>
      </c>
      <c r="C17747">
        <v>7790</v>
      </c>
      <c r="D17747" t="s">
        <v>165</v>
      </c>
      <c r="E17747">
        <v>1</v>
      </c>
      <c r="F17747" t="s">
        <v>183</v>
      </c>
      <c r="G17747" s="1">
        <v>42313</v>
      </c>
      <c r="H17747" s="3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0.25</v>
      </c>
      <c r="C17748">
        <v>7790</v>
      </c>
      <c r="D17748" t="s">
        <v>160</v>
      </c>
      <c r="E17748">
        <v>1</v>
      </c>
      <c r="F17748" t="s">
        <v>183</v>
      </c>
      <c r="G17748" s="1">
        <v>42313</v>
      </c>
      <c r="H17748" s="3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0.25</v>
      </c>
      <c r="C17749">
        <v>7790</v>
      </c>
      <c r="D17749" t="s">
        <v>133</v>
      </c>
      <c r="E17749">
        <v>1</v>
      </c>
      <c r="F17749" t="s">
        <v>183</v>
      </c>
      <c r="G17749" s="1">
        <v>42313</v>
      </c>
      <c r="H17749" s="3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0.25</v>
      </c>
      <c r="C17750">
        <v>7790</v>
      </c>
      <c r="D17750" t="s">
        <v>152</v>
      </c>
      <c r="E17750">
        <v>1</v>
      </c>
      <c r="F17750" t="s">
        <v>183</v>
      </c>
      <c r="G17750" s="1">
        <v>42313</v>
      </c>
      <c r="H17750" s="3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0.5</v>
      </c>
      <c r="C17751">
        <v>7791</v>
      </c>
      <c r="D17751" t="s">
        <v>20</v>
      </c>
      <c r="E17751">
        <v>1</v>
      </c>
      <c r="F17751" t="s">
        <v>183</v>
      </c>
      <c r="G17751" s="1">
        <v>42313</v>
      </c>
      <c r="H17751" s="3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0.5</v>
      </c>
      <c r="C17752">
        <v>7791</v>
      </c>
      <c r="D17752" t="s">
        <v>159</v>
      </c>
      <c r="E17752">
        <v>1</v>
      </c>
      <c r="F17752" t="s">
        <v>183</v>
      </c>
      <c r="G17752" s="1">
        <v>42313</v>
      </c>
      <c r="H17752" s="3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0.25</v>
      </c>
      <c r="C17753">
        <v>7792</v>
      </c>
      <c r="D17753" t="s">
        <v>146</v>
      </c>
      <c r="E17753">
        <v>1</v>
      </c>
      <c r="F17753" t="s">
        <v>183</v>
      </c>
      <c r="G17753" s="1">
        <v>42313</v>
      </c>
      <c r="H17753" s="3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0.25</v>
      </c>
      <c r="C17754">
        <v>7792</v>
      </c>
      <c r="D17754" t="s">
        <v>59</v>
      </c>
      <c r="E17754">
        <v>1</v>
      </c>
      <c r="F17754" t="s">
        <v>183</v>
      </c>
      <c r="G17754" s="1">
        <v>42313</v>
      </c>
      <c r="H17754" s="3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0.25</v>
      </c>
      <c r="C17755">
        <v>7792</v>
      </c>
      <c r="D17755" t="s">
        <v>158</v>
      </c>
      <c r="E17755">
        <v>1</v>
      </c>
      <c r="F17755" t="s">
        <v>183</v>
      </c>
      <c r="G17755" s="1">
        <v>42313</v>
      </c>
      <c r="H17755" s="3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0.25</v>
      </c>
      <c r="C17756">
        <v>7792</v>
      </c>
      <c r="D17756" t="s">
        <v>150</v>
      </c>
      <c r="E17756">
        <v>1</v>
      </c>
      <c r="F17756" t="s">
        <v>183</v>
      </c>
      <c r="G17756" s="1">
        <v>42313</v>
      </c>
      <c r="H17756" s="3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0.5</v>
      </c>
      <c r="C17757">
        <v>7793</v>
      </c>
      <c r="D17757" t="s">
        <v>99</v>
      </c>
      <c r="E17757">
        <v>1</v>
      </c>
      <c r="F17757" t="s">
        <v>183</v>
      </c>
      <c r="G17757" s="1">
        <v>42313</v>
      </c>
      <c r="H17757" s="3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0.5</v>
      </c>
      <c r="C17758">
        <v>7793</v>
      </c>
      <c r="D17758" t="s">
        <v>133</v>
      </c>
      <c r="E17758">
        <v>1</v>
      </c>
      <c r="F17758" t="s">
        <v>183</v>
      </c>
      <c r="G17758" s="1">
        <v>42313</v>
      </c>
      <c r="H17758" s="3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0.5</v>
      </c>
      <c r="C17759">
        <v>7794</v>
      </c>
      <c r="D17759" t="s">
        <v>50</v>
      </c>
      <c r="E17759">
        <v>1</v>
      </c>
      <c r="F17759" t="s">
        <v>183</v>
      </c>
      <c r="G17759" s="1">
        <v>42313</v>
      </c>
      <c r="H17759" s="3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0.5</v>
      </c>
      <c r="C17760">
        <v>7794</v>
      </c>
      <c r="D17760" t="s">
        <v>121</v>
      </c>
      <c r="E17760">
        <v>1</v>
      </c>
      <c r="F17760" t="s">
        <v>183</v>
      </c>
      <c r="G17760" s="1">
        <v>42313</v>
      </c>
      <c r="H17760" s="3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1</v>
      </c>
      <c r="C17761">
        <v>7795</v>
      </c>
      <c r="D17761" t="s">
        <v>37</v>
      </c>
      <c r="E17761">
        <v>1</v>
      </c>
      <c r="F17761" t="s">
        <v>183</v>
      </c>
      <c r="G17761" s="1">
        <v>42313</v>
      </c>
      <c r="H17761" s="3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0.5</v>
      </c>
      <c r="C17762">
        <v>7796</v>
      </c>
      <c r="D17762" t="s">
        <v>17</v>
      </c>
      <c r="E17762">
        <v>1</v>
      </c>
      <c r="F17762" t="s">
        <v>183</v>
      </c>
      <c r="G17762" s="1">
        <v>42313</v>
      </c>
      <c r="H17762" s="3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0.5</v>
      </c>
      <c r="C17763">
        <v>7796</v>
      </c>
      <c r="D17763" t="s">
        <v>121</v>
      </c>
      <c r="E17763">
        <v>1</v>
      </c>
      <c r="F17763" t="s">
        <v>183</v>
      </c>
      <c r="G17763" s="1">
        <v>42313</v>
      </c>
      <c r="H17763" s="3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0.25</v>
      </c>
      <c r="C17764">
        <v>7797</v>
      </c>
      <c r="D17764" t="s">
        <v>72</v>
      </c>
      <c r="E17764">
        <v>1</v>
      </c>
      <c r="F17764" t="s">
        <v>183</v>
      </c>
      <c r="G17764" s="1">
        <v>42313</v>
      </c>
      <c r="H17764" s="3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0.25</v>
      </c>
      <c r="C17765">
        <v>7797</v>
      </c>
      <c r="D17765" t="s">
        <v>59</v>
      </c>
      <c r="E17765">
        <v>1</v>
      </c>
      <c r="F17765" t="s">
        <v>183</v>
      </c>
      <c r="G17765" s="1">
        <v>42313</v>
      </c>
      <c r="H17765" s="3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0.25</v>
      </c>
      <c r="C17766">
        <v>7797</v>
      </c>
      <c r="D17766" t="s">
        <v>158</v>
      </c>
      <c r="E17766">
        <v>1</v>
      </c>
      <c r="F17766" t="s">
        <v>183</v>
      </c>
      <c r="G17766" s="1">
        <v>42313</v>
      </c>
      <c r="H17766" s="3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0.25</v>
      </c>
      <c r="C17767">
        <v>7797</v>
      </c>
      <c r="D17767" t="s">
        <v>140</v>
      </c>
      <c r="E17767">
        <v>1</v>
      </c>
      <c r="F17767" t="s">
        <v>183</v>
      </c>
      <c r="G17767" s="1">
        <v>42313</v>
      </c>
      <c r="H17767" s="3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0.25</v>
      </c>
      <c r="C17768">
        <v>7798</v>
      </c>
      <c r="D17768" t="s">
        <v>96</v>
      </c>
      <c r="E17768">
        <v>1</v>
      </c>
      <c r="F17768" t="s">
        <v>183</v>
      </c>
      <c r="G17768" s="1">
        <v>42313</v>
      </c>
      <c r="H17768" s="3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0.25</v>
      </c>
      <c r="C17769">
        <v>7798</v>
      </c>
      <c r="D17769" t="s">
        <v>20</v>
      </c>
      <c r="E17769">
        <v>1</v>
      </c>
      <c r="F17769" t="s">
        <v>183</v>
      </c>
      <c r="G17769" s="1">
        <v>42313</v>
      </c>
      <c r="H17769" s="3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0.25</v>
      </c>
      <c r="C17770">
        <v>7798</v>
      </c>
      <c r="D17770" t="s">
        <v>90</v>
      </c>
      <c r="E17770">
        <v>1</v>
      </c>
      <c r="F17770" t="s">
        <v>183</v>
      </c>
      <c r="G17770" s="1">
        <v>42313</v>
      </c>
      <c r="H17770" s="3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0.25</v>
      </c>
      <c r="C17771">
        <v>7798</v>
      </c>
      <c r="D17771" t="s">
        <v>87</v>
      </c>
      <c r="E17771">
        <v>1</v>
      </c>
      <c r="F17771" t="s">
        <v>183</v>
      </c>
      <c r="G17771" s="1">
        <v>42313</v>
      </c>
      <c r="H17771" s="3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0.33333333333333331</v>
      </c>
      <c r="C17772">
        <v>7799</v>
      </c>
      <c r="D17772" t="s">
        <v>84</v>
      </c>
      <c r="E17772">
        <v>1</v>
      </c>
      <c r="F17772" t="s">
        <v>183</v>
      </c>
      <c r="G17772" s="1">
        <v>42313</v>
      </c>
      <c r="H17772" s="3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0.33333333333333331</v>
      </c>
      <c r="C17773">
        <v>7799</v>
      </c>
      <c r="D17773" t="s">
        <v>165</v>
      </c>
      <c r="E17773">
        <v>1</v>
      </c>
      <c r="F17773" t="s">
        <v>183</v>
      </c>
      <c r="G17773" s="1">
        <v>42313</v>
      </c>
      <c r="H17773" s="3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0.33333333333333331</v>
      </c>
      <c r="C17774">
        <v>7799</v>
      </c>
      <c r="D17774" t="s">
        <v>69</v>
      </c>
      <c r="E17774">
        <v>1</v>
      </c>
      <c r="F17774" t="s">
        <v>183</v>
      </c>
      <c r="G17774" s="1">
        <v>42313</v>
      </c>
      <c r="H17774" s="3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0.25</v>
      </c>
      <c r="C17775">
        <v>7800</v>
      </c>
      <c r="D17775" t="s">
        <v>81</v>
      </c>
      <c r="E17775">
        <v>1</v>
      </c>
      <c r="F17775" t="s">
        <v>183</v>
      </c>
      <c r="G17775" s="1">
        <v>42313</v>
      </c>
      <c r="H17775" s="3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0.25</v>
      </c>
      <c r="C17776">
        <v>7800</v>
      </c>
      <c r="D17776" t="s">
        <v>20</v>
      </c>
      <c r="E17776">
        <v>1</v>
      </c>
      <c r="F17776" t="s">
        <v>183</v>
      </c>
      <c r="G17776" s="1">
        <v>42313</v>
      </c>
      <c r="H17776" s="3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0.25</v>
      </c>
      <c r="C17777">
        <v>7800</v>
      </c>
      <c r="D17777" t="s">
        <v>99</v>
      </c>
      <c r="E17777">
        <v>1</v>
      </c>
      <c r="F17777" t="s">
        <v>183</v>
      </c>
      <c r="G17777" s="1">
        <v>42313</v>
      </c>
      <c r="H17777" s="3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0.25</v>
      </c>
      <c r="C17778">
        <v>7800</v>
      </c>
      <c r="D17778" t="s">
        <v>158</v>
      </c>
      <c r="E17778">
        <v>1</v>
      </c>
      <c r="F17778" t="s">
        <v>183</v>
      </c>
      <c r="G17778" s="1">
        <v>42313</v>
      </c>
      <c r="H17778" s="3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0.25</v>
      </c>
      <c r="C17779">
        <v>7801</v>
      </c>
      <c r="D17779" t="s">
        <v>20</v>
      </c>
      <c r="E17779">
        <v>1</v>
      </c>
      <c r="F17779" t="s">
        <v>183</v>
      </c>
      <c r="G17779" s="1">
        <v>42313</v>
      </c>
      <c r="H17779" s="3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0.25</v>
      </c>
      <c r="C17780">
        <v>7801</v>
      </c>
      <c r="D17780" t="s">
        <v>93</v>
      </c>
      <c r="E17780">
        <v>1</v>
      </c>
      <c r="F17780" t="s">
        <v>183</v>
      </c>
      <c r="G17780" s="1">
        <v>42313</v>
      </c>
      <c r="H17780" s="3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0.25</v>
      </c>
      <c r="C17781">
        <v>7801</v>
      </c>
      <c r="D17781" t="s">
        <v>149</v>
      </c>
      <c r="E17781">
        <v>1</v>
      </c>
      <c r="F17781" t="s">
        <v>183</v>
      </c>
      <c r="G17781" s="1">
        <v>42313</v>
      </c>
      <c r="H17781" s="3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0.25</v>
      </c>
      <c r="C17782">
        <v>7801</v>
      </c>
      <c r="D17782" t="s">
        <v>32</v>
      </c>
      <c r="E17782">
        <v>1</v>
      </c>
      <c r="F17782" t="s">
        <v>183</v>
      </c>
      <c r="G17782" s="1">
        <v>42313</v>
      </c>
      <c r="H17782" s="3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0.5</v>
      </c>
      <c r="C17783">
        <v>7802</v>
      </c>
      <c r="D17783" t="s">
        <v>20</v>
      </c>
      <c r="E17783">
        <v>1</v>
      </c>
      <c r="F17783" t="s">
        <v>183</v>
      </c>
      <c r="G17783" s="1">
        <v>42313</v>
      </c>
      <c r="H17783" s="3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0.5</v>
      </c>
      <c r="C17784">
        <v>7802</v>
      </c>
      <c r="D17784" t="s">
        <v>127</v>
      </c>
      <c r="E17784">
        <v>1</v>
      </c>
      <c r="F17784" t="s">
        <v>183</v>
      </c>
      <c r="G17784" s="1">
        <v>42313</v>
      </c>
      <c r="H17784" s="3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0.33333333333333331</v>
      </c>
      <c r="C17785">
        <v>7803</v>
      </c>
      <c r="D17785" t="s">
        <v>148</v>
      </c>
      <c r="E17785">
        <v>1</v>
      </c>
      <c r="F17785" t="s">
        <v>183</v>
      </c>
      <c r="G17785" s="1">
        <v>42313</v>
      </c>
      <c r="H17785" s="3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0.33333333333333331</v>
      </c>
      <c r="C17786">
        <v>7803</v>
      </c>
      <c r="D17786" t="s">
        <v>113</v>
      </c>
      <c r="E17786">
        <v>1</v>
      </c>
      <c r="F17786" t="s">
        <v>183</v>
      </c>
      <c r="G17786" s="1">
        <v>42313</v>
      </c>
      <c r="H17786" s="3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0.33333333333333331</v>
      </c>
      <c r="C17787">
        <v>7803</v>
      </c>
      <c r="D17787" t="s">
        <v>162</v>
      </c>
      <c r="E17787">
        <v>1</v>
      </c>
      <c r="F17787" t="s">
        <v>183</v>
      </c>
      <c r="G17787" s="1">
        <v>42313</v>
      </c>
      <c r="H17787" s="3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1</v>
      </c>
      <c r="C17788">
        <v>7804</v>
      </c>
      <c r="D17788" t="s">
        <v>103</v>
      </c>
      <c r="E17788">
        <v>1</v>
      </c>
      <c r="F17788" t="s">
        <v>183</v>
      </c>
      <c r="G17788" s="1">
        <v>42313</v>
      </c>
      <c r="H17788" s="3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1</v>
      </c>
      <c r="C17789">
        <v>7805</v>
      </c>
      <c r="D17789" t="s">
        <v>84</v>
      </c>
      <c r="E17789">
        <v>1</v>
      </c>
      <c r="F17789" t="s">
        <v>183</v>
      </c>
      <c r="G17789" s="1">
        <v>42313</v>
      </c>
      <c r="H17789" s="3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0.5</v>
      </c>
      <c r="C17790">
        <v>7806</v>
      </c>
      <c r="D17790" t="s">
        <v>17</v>
      </c>
      <c r="E17790">
        <v>1</v>
      </c>
      <c r="F17790" t="s">
        <v>183</v>
      </c>
      <c r="G17790" s="1">
        <v>42313</v>
      </c>
      <c r="H17790" s="3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0.5</v>
      </c>
      <c r="C17791">
        <v>7806</v>
      </c>
      <c r="D17791" t="s">
        <v>132</v>
      </c>
      <c r="E17791">
        <v>1</v>
      </c>
      <c r="F17791" t="s">
        <v>183</v>
      </c>
      <c r="G17791" s="1">
        <v>42313</v>
      </c>
      <c r="H17791" s="3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0.5</v>
      </c>
      <c r="C17792">
        <v>7807</v>
      </c>
      <c r="D17792" t="s">
        <v>128</v>
      </c>
      <c r="E17792">
        <v>1</v>
      </c>
      <c r="F17792" t="s">
        <v>183</v>
      </c>
      <c r="G17792" s="1">
        <v>42313</v>
      </c>
      <c r="H17792" s="3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0.5</v>
      </c>
      <c r="C17793">
        <v>7807</v>
      </c>
      <c r="D17793" t="s">
        <v>126</v>
      </c>
      <c r="E17793">
        <v>1</v>
      </c>
      <c r="F17793" t="s">
        <v>183</v>
      </c>
      <c r="G17793" s="1">
        <v>42313</v>
      </c>
      <c r="H17793" s="3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0.33333333333333331</v>
      </c>
      <c r="C17794">
        <v>7808</v>
      </c>
      <c r="D17794" t="s">
        <v>72</v>
      </c>
      <c r="E17794">
        <v>1</v>
      </c>
      <c r="F17794" t="s">
        <v>183</v>
      </c>
      <c r="G17794" s="1">
        <v>42313</v>
      </c>
      <c r="H17794" s="3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0.33333333333333331</v>
      </c>
      <c r="C17795">
        <v>7808</v>
      </c>
      <c r="D17795" t="s">
        <v>40</v>
      </c>
      <c r="E17795">
        <v>1</v>
      </c>
      <c r="F17795" t="s">
        <v>183</v>
      </c>
      <c r="G17795" s="1">
        <v>42313</v>
      </c>
      <c r="H17795" s="3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0.33333333333333331</v>
      </c>
      <c r="C17796">
        <v>7808</v>
      </c>
      <c r="D17796" t="s">
        <v>164</v>
      </c>
      <c r="E17796">
        <v>1</v>
      </c>
      <c r="F17796" t="s">
        <v>183</v>
      </c>
      <c r="G17796" s="1">
        <v>42313</v>
      </c>
      <c r="H17796" s="3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0.5</v>
      </c>
      <c r="C17797">
        <v>7809</v>
      </c>
      <c r="D17797" t="s">
        <v>84</v>
      </c>
      <c r="E17797">
        <v>1</v>
      </c>
      <c r="F17797" t="s">
        <v>183</v>
      </c>
      <c r="G17797" s="1">
        <v>42313</v>
      </c>
      <c r="H17797" s="3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0.5</v>
      </c>
      <c r="C17798">
        <v>7809</v>
      </c>
      <c r="D17798" t="s">
        <v>109</v>
      </c>
      <c r="E17798">
        <v>1</v>
      </c>
      <c r="F17798" t="s">
        <v>183</v>
      </c>
      <c r="G17798" s="1">
        <v>42313</v>
      </c>
      <c r="H17798" s="3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0.5</v>
      </c>
      <c r="C17799">
        <v>7810</v>
      </c>
      <c r="D17799" t="s">
        <v>133</v>
      </c>
      <c r="E17799">
        <v>1</v>
      </c>
      <c r="F17799" t="s">
        <v>183</v>
      </c>
      <c r="G17799" s="1">
        <v>42313</v>
      </c>
      <c r="H17799" s="3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0.5</v>
      </c>
      <c r="C17800">
        <v>7810</v>
      </c>
      <c r="D17800" t="s">
        <v>117</v>
      </c>
      <c r="E17800">
        <v>1</v>
      </c>
      <c r="F17800" t="s">
        <v>183</v>
      </c>
      <c r="G17800" s="1">
        <v>42313</v>
      </c>
      <c r="H17800" s="3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0.5</v>
      </c>
      <c r="C17801">
        <v>7811</v>
      </c>
      <c r="D17801" t="s">
        <v>84</v>
      </c>
      <c r="E17801">
        <v>1</v>
      </c>
      <c r="F17801" t="s">
        <v>183</v>
      </c>
      <c r="G17801" s="1">
        <v>42313</v>
      </c>
      <c r="H17801" s="3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0.5</v>
      </c>
      <c r="C17802">
        <v>7811</v>
      </c>
      <c r="D17802" t="s">
        <v>138</v>
      </c>
      <c r="E17802">
        <v>1</v>
      </c>
      <c r="F17802" t="s">
        <v>183</v>
      </c>
      <c r="G17802" s="1">
        <v>42313</v>
      </c>
      <c r="H17802" s="3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0.25</v>
      </c>
      <c r="C17803">
        <v>7812</v>
      </c>
      <c r="D17803" t="s">
        <v>84</v>
      </c>
      <c r="E17803">
        <v>1</v>
      </c>
      <c r="F17803" t="s">
        <v>183</v>
      </c>
      <c r="G17803" s="1">
        <v>42313</v>
      </c>
      <c r="H17803" s="3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0.25</v>
      </c>
      <c r="C17804">
        <v>7812</v>
      </c>
      <c r="D17804" t="s">
        <v>132</v>
      </c>
      <c r="E17804">
        <v>1</v>
      </c>
      <c r="F17804" t="s">
        <v>183</v>
      </c>
      <c r="G17804" s="1">
        <v>42313</v>
      </c>
      <c r="H17804" s="3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0.25</v>
      </c>
      <c r="C17805">
        <v>7812</v>
      </c>
      <c r="D17805" t="s">
        <v>37</v>
      </c>
      <c r="E17805">
        <v>1</v>
      </c>
      <c r="F17805" t="s">
        <v>183</v>
      </c>
      <c r="G17805" s="1">
        <v>42313</v>
      </c>
      <c r="H17805" s="3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0.25</v>
      </c>
      <c r="C17806">
        <v>7812</v>
      </c>
      <c r="D17806" t="s">
        <v>171</v>
      </c>
      <c r="E17806">
        <v>1</v>
      </c>
      <c r="F17806" t="s">
        <v>183</v>
      </c>
      <c r="G17806" s="1">
        <v>42313</v>
      </c>
      <c r="H17806" s="3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0.33333333333333331</v>
      </c>
      <c r="C17807">
        <v>7813</v>
      </c>
      <c r="D17807" t="s">
        <v>36</v>
      </c>
      <c r="E17807">
        <v>2</v>
      </c>
      <c r="F17807" t="s">
        <v>183</v>
      </c>
      <c r="G17807" s="1">
        <v>42313</v>
      </c>
      <c r="H17807" s="3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0.33333333333333331</v>
      </c>
      <c r="C17808">
        <v>7813</v>
      </c>
      <c r="D17808" t="s">
        <v>119</v>
      </c>
      <c r="E17808">
        <v>1</v>
      </c>
      <c r="F17808" t="s">
        <v>183</v>
      </c>
      <c r="G17808" s="1">
        <v>42313</v>
      </c>
      <c r="H17808" s="3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0.33333333333333331</v>
      </c>
      <c r="C17809">
        <v>7813</v>
      </c>
      <c r="D17809" t="s">
        <v>154</v>
      </c>
      <c r="E17809">
        <v>1</v>
      </c>
      <c r="F17809" t="s">
        <v>183</v>
      </c>
      <c r="G17809" s="1">
        <v>42313</v>
      </c>
      <c r="H17809" s="3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1</v>
      </c>
      <c r="C17810">
        <v>7814</v>
      </c>
      <c r="D17810" t="s">
        <v>77</v>
      </c>
      <c r="E17810">
        <v>1</v>
      </c>
      <c r="F17810" t="s">
        <v>183</v>
      </c>
      <c r="G17810" s="1">
        <v>42313</v>
      </c>
      <c r="H17810" s="3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0.33333333333333331</v>
      </c>
      <c r="C17811">
        <v>7815</v>
      </c>
      <c r="D17811" t="s">
        <v>138</v>
      </c>
      <c r="E17811">
        <v>1</v>
      </c>
      <c r="F17811" t="s">
        <v>183</v>
      </c>
      <c r="G17811" s="1">
        <v>42313</v>
      </c>
      <c r="H17811" s="3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0.33333333333333331</v>
      </c>
      <c r="C17812">
        <v>7815</v>
      </c>
      <c r="D17812" t="s">
        <v>90</v>
      </c>
      <c r="E17812">
        <v>1</v>
      </c>
      <c r="F17812" t="s">
        <v>183</v>
      </c>
      <c r="G17812" s="1">
        <v>42313</v>
      </c>
      <c r="H17812" s="3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0.33333333333333331</v>
      </c>
      <c r="C17813">
        <v>7815</v>
      </c>
      <c r="D17813" t="s">
        <v>12</v>
      </c>
      <c r="E17813">
        <v>1</v>
      </c>
      <c r="F17813" t="s">
        <v>183</v>
      </c>
      <c r="G17813" s="1">
        <v>42313</v>
      </c>
      <c r="H17813" s="3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0.5</v>
      </c>
      <c r="C17814">
        <v>7816</v>
      </c>
      <c r="D17814" t="s">
        <v>76</v>
      </c>
      <c r="E17814">
        <v>1</v>
      </c>
      <c r="F17814" t="s">
        <v>183</v>
      </c>
      <c r="G17814" s="1">
        <v>42313</v>
      </c>
      <c r="H17814" s="3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0.5</v>
      </c>
      <c r="C17815">
        <v>7816</v>
      </c>
      <c r="D17815" t="s">
        <v>20</v>
      </c>
      <c r="E17815">
        <v>1</v>
      </c>
      <c r="F17815" t="s">
        <v>183</v>
      </c>
      <c r="G17815" s="1">
        <v>42313</v>
      </c>
      <c r="H17815" s="3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1</v>
      </c>
      <c r="C17816">
        <v>7817</v>
      </c>
      <c r="D17816" t="s">
        <v>135</v>
      </c>
      <c r="E17816">
        <v>1</v>
      </c>
      <c r="F17816" t="s">
        <v>183</v>
      </c>
      <c r="G17816" s="1">
        <v>42313</v>
      </c>
      <c r="H17816" s="3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1</v>
      </c>
      <c r="C17817">
        <v>7818</v>
      </c>
      <c r="D17817" t="s">
        <v>17</v>
      </c>
      <c r="E17817">
        <v>1</v>
      </c>
      <c r="F17817" t="s">
        <v>183</v>
      </c>
      <c r="G17817" s="1">
        <v>42313</v>
      </c>
      <c r="H17817" s="3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1</v>
      </c>
      <c r="C17818">
        <v>7819</v>
      </c>
      <c r="D17818" t="s">
        <v>160</v>
      </c>
      <c r="E17818">
        <v>1</v>
      </c>
      <c r="F17818" t="s">
        <v>183</v>
      </c>
      <c r="G17818" s="1">
        <v>42313</v>
      </c>
      <c r="H17818" s="3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0.5</v>
      </c>
      <c r="C17819">
        <v>7820</v>
      </c>
      <c r="D17819" t="s">
        <v>36</v>
      </c>
      <c r="E17819">
        <v>1</v>
      </c>
      <c r="F17819" t="s">
        <v>183</v>
      </c>
      <c r="G17819" s="1">
        <v>42313</v>
      </c>
      <c r="H17819" s="3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0.5</v>
      </c>
      <c r="C17820">
        <v>7820</v>
      </c>
      <c r="D17820" t="s">
        <v>155</v>
      </c>
      <c r="E17820">
        <v>1</v>
      </c>
      <c r="F17820" t="s">
        <v>183</v>
      </c>
      <c r="G17820" s="1">
        <v>42313</v>
      </c>
      <c r="H17820" s="3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0.33333333333333331</v>
      </c>
      <c r="C17821">
        <v>7821</v>
      </c>
      <c r="D17821" t="s">
        <v>96</v>
      </c>
      <c r="E17821">
        <v>1</v>
      </c>
      <c r="F17821" t="s">
        <v>188</v>
      </c>
      <c r="G17821" s="1">
        <v>42343</v>
      </c>
      <c r="H17821" s="3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0.33333333333333331</v>
      </c>
      <c r="C17822">
        <v>7821</v>
      </c>
      <c r="D17822" t="s">
        <v>134</v>
      </c>
      <c r="E17822">
        <v>1</v>
      </c>
      <c r="F17822" t="s">
        <v>188</v>
      </c>
      <c r="G17822" s="1">
        <v>42343</v>
      </c>
      <c r="H17822" s="3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0.33333333333333331</v>
      </c>
      <c r="C17823">
        <v>7821</v>
      </c>
      <c r="D17823" t="s">
        <v>160</v>
      </c>
      <c r="E17823">
        <v>1</v>
      </c>
      <c r="F17823" t="s">
        <v>188</v>
      </c>
      <c r="G17823" s="1">
        <v>42343</v>
      </c>
      <c r="H17823" s="3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0.1111111111111111</v>
      </c>
      <c r="C17824">
        <v>7822</v>
      </c>
      <c r="D17824" t="s">
        <v>72</v>
      </c>
      <c r="E17824">
        <v>1</v>
      </c>
      <c r="F17824" t="s">
        <v>188</v>
      </c>
      <c r="G17824" s="1">
        <v>42343</v>
      </c>
      <c r="H17824" s="3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0.1111111111111111</v>
      </c>
      <c r="C17825">
        <v>7822</v>
      </c>
      <c r="D17825" t="s">
        <v>132</v>
      </c>
      <c r="E17825">
        <v>1</v>
      </c>
      <c r="F17825" t="s">
        <v>188</v>
      </c>
      <c r="G17825" s="1">
        <v>42343</v>
      </c>
      <c r="H17825" s="3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0.1111111111111111</v>
      </c>
      <c r="C17826">
        <v>7822</v>
      </c>
      <c r="D17826" t="s">
        <v>93</v>
      </c>
      <c r="E17826">
        <v>1</v>
      </c>
      <c r="F17826" t="s">
        <v>188</v>
      </c>
      <c r="G17826" s="1">
        <v>42343</v>
      </c>
      <c r="H17826" s="3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0.1111111111111111</v>
      </c>
      <c r="C17827">
        <v>7822</v>
      </c>
      <c r="D17827" t="s">
        <v>77</v>
      </c>
      <c r="E17827">
        <v>1</v>
      </c>
      <c r="F17827" t="s">
        <v>188</v>
      </c>
      <c r="G17827" s="1">
        <v>42343</v>
      </c>
      <c r="H17827" s="3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0.1111111111111111</v>
      </c>
      <c r="C17828">
        <v>7822</v>
      </c>
      <c r="D17828" t="s">
        <v>126</v>
      </c>
      <c r="E17828">
        <v>1</v>
      </c>
      <c r="F17828" t="s">
        <v>188</v>
      </c>
      <c r="G17828" s="1">
        <v>42343</v>
      </c>
      <c r="H17828" s="3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0.1111111111111111</v>
      </c>
      <c r="C17829">
        <v>7822</v>
      </c>
      <c r="D17829" t="s">
        <v>59</v>
      </c>
      <c r="E17829">
        <v>1</v>
      </c>
      <c r="F17829" t="s">
        <v>188</v>
      </c>
      <c r="G17829" s="1">
        <v>42343</v>
      </c>
      <c r="H17829" s="3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0.1111111111111111</v>
      </c>
      <c r="C17830">
        <v>7822</v>
      </c>
      <c r="D17830" t="s">
        <v>157</v>
      </c>
      <c r="E17830">
        <v>1</v>
      </c>
      <c r="F17830" t="s">
        <v>188</v>
      </c>
      <c r="G17830" s="1">
        <v>42343</v>
      </c>
      <c r="H17830" s="3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0.1111111111111111</v>
      </c>
      <c r="C17831">
        <v>7822</v>
      </c>
      <c r="D17831" t="s">
        <v>137</v>
      </c>
      <c r="E17831">
        <v>1</v>
      </c>
      <c r="F17831" t="s">
        <v>188</v>
      </c>
      <c r="G17831" s="1">
        <v>42343</v>
      </c>
      <c r="H17831" s="3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0.1111111111111111</v>
      </c>
      <c r="C17832">
        <v>7822</v>
      </c>
      <c r="D17832" t="s">
        <v>140</v>
      </c>
      <c r="E17832">
        <v>1</v>
      </c>
      <c r="F17832" t="s">
        <v>188</v>
      </c>
      <c r="G17832" s="1">
        <v>42343</v>
      </c>
      <c r="H17832" s="3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0.5</v>
      </c>
      <c r="C17833">
        <v>7823</v>
      </c>
      <c r="D17833" t="s">
        <v>103</v>
      </c>
      <c r="E17833">
        <v>1</v>
      </c>
      <c r="F17833" t="s">
        <v>188</v>
      </c>
      <c r="G17833" s="1">
        <v>42343</v>
      </c>
      <c r="H17833" s="3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0.5</v>
      </c>
      <c r="C17834">
        <v>7823</v>
      </c>
      <c r="D17834" t="s">
        <v>87</v>
      </c>
      <c r="E17834">
        <v>1</v>
      </c>
      <c r="F17834" t="s">
        <v>188</v>
      </c>
      <c r="G17834" s="1">
        <v>42343</v>
      </c>
      <c r="H17834" s="3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0.25</v>
      </c>
      <c r="C17835">
        <v>7824</v>
      </c>
      <c r="D17835" t="s">
        <v>165</v>
      </c>
      <c r="E17835">
        <v>1</v>
      </c>
      <c r="F17835" t="s">
        <v>188</v>
      </c>
      <c r="G17835" s="1">
        <v>42343</v>
      </c>
      <c r="H17835" s="3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0.25</v>
      </c>
      <c r="C17836">
        <v>7824</v>
      </c>
      <c r="D17836" t="s">
        <v>36</v>
      </c>
      <c r="E17836">
        <v>1</v>
      </c>
      <c r="F17836" t="s">
        <v>188</v>
      </c>
      <c r="G17836" s="1">
        <v>42343</v>
      </c>
      <c r="H17836" s="3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0.25</v>
      </c>
      <c r="C17837">
        <v>7824</v>
      </c>
      <c r="D17837" t="s">
        <v>119</v>
      </c>
      <c r="E17837">
        <v>1</v>
      </c>
      <c r="F17837" t="s">
        <v>188</v>
      </c>
      <c r="G17837" s="1">
        <v>42343</v>
      </c>
      <c r="H17837" s="3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0.25</v>
      </c>
      <c r="C17838">
        <v>7824</v>
      </c>
      <c r="D17838" t="s">
        <v>109</v>
      </c>
      <c r="E17838">
        <v>1</v>
      </c>
      <c r="F17838" t="s">
        <v>188</v>
      </c>
      <c r="G17838" s="1">
        <v>42343</v>
      </c>
      <c r="H17838" s="3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1</v>
      </c>
      <c r="C17839">
        <v>7825</v>
      </c>
      <c r="D17839" t="s">
        <v>32</v>
      </c>
      <c r="E17839">
        <v>1</v>
      </c>
      <c r="F17839" t="s">
        <v>188</v>
      </c>
      <c r="G17839" s="1">
        <v>42343</v>
      </c>
      <c r="H17839" s="3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0.25</v>
      </c>
      <c r="C17840">
        <v>7826</v>
      </c>
      <c r="D17840" t="s">
        <v>84</v>
      </c>
      <c r="E17840">
        <v>1</v>
      </c>
      <c r="F17840" t="s">
        <v>188</v>
      </c>
      <c r="G17840" s="1">
        <v>42343</v>
      </c>
      <c r="H17840" s="3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0.25</v>
      </c>
      <c r="C17841">
        <v>7826</v>
      </c>
      <c r="D17841" t="s">
        <v>142</v>
      </c>
      <c r="E17841">
        <v>1</v>
      </c>
      <c r="F17841" t="s">
        <v>188</v>
      </c>
      <c r="G17841" s="1">
        <v>42343</v>
      </c>
      <c r="H17841" s="3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0.25</v>
      </c>
      <c r="C17842">
        <v>7826</v>
      </c>
      <c r="D17842" t="s">
        <v>93</v>
      </c>
      <c r="E17842">
        <v>1</v>
      </c>
      <c r="F17842" t="s">
        <v>188</v>
      </c>
      <c r="G17842" s="1">
        <v>42343</v>
      </c>
      <c r="H17842" s="3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0.25</v>
      </c>
      <c r="C17843">
        <v>7826</v>
      </c>
      <c r="D17843" t="s">
        <v>154</v>
      </c>
      <c r="E17843">
        <v>1</v>
      </c>
      <c r="F17843" t="s">
        <v>188</v>
      </c>
      <c r="G17843" s="1">
        <v>42343</v>
      </c>
      <c r="H17843" s="3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0.33333333333333331</v>
      </c>
      <c r="C17844">
        <v>7827</v>
      </c>
      <c r="D17844" t="s">
        <v>99</v>
      </c>
      <c r="E17844">
        <v>1</v>
      </c>
      <c r="F17844" t="s">
        <v>188</v>
      </c>
      <c r="G17844" s="1">
        <v>42343</v>
      </c>
      <c r="H17844" s="3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0.33333333333333331</v>
      </c>
      <c r="C17845">
        <v>7827</v>
      </c>
      <c r="D17845" t="s">
        <v>132</v>
      </c>
      <c r="E17845">
        <v>1</v>
      </c>
      <c r="F17845" t="s">
        <v>188</v>
      </c>
      <c r="G17845" s="1">
        <v>42343</v>
      </c>
      <c r="H17845" s="3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0.33333333333333331</v>
      </c>
      <c r="C17846">
        <v>7827</v>
      </c>
      <c r="D17846" t="s">
        <v>159</v>
      </c>
      <c r="E17846">
        <v>1</v>
      </c>
      <c r="F17846" t="s">
        <v>188</v>
      </c>
      <c r="G17846" s="1">
        <v>42343</v>
      </c>
      <c r="H17846" s="3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0.25</v>
      </c>
      <c r="C17847">
        <v>7828</v>
      </c>
      <c r="D17847" t="s">
        <v>118</v>
      </c>
      <c r="E17847">
        <v>1</v>
      </c>
      <c r="F17847" t="s">
        <v>188</v>
      </c>
      <c r="G17847" s="1">
        <v>42343</v>
      </c>
      <c r="H17847" s="3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0.25</v>
      </c>
      <c r="C17848">
        <v>7828</v>
      </c>
      <c r="D17848" t="s">
        <v>81</v>
      </c>
      <c r="E17848">
        <v>1</v>
      </c>
      <c r="F17848" t="s">
        <v>188</v>
      </c>
      <c r="G17848" s="1">
        <v>42343</v>
      </c>
      <c r="H17848" s="3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0.25</v>
      </c>
      <c r="C17849">
        <v>7828</v>
      </c>
      <c r="D17849" t="s">
        <v>139</v>
      </c>
      <c r="E17849">
        <v>1</v>
      </c>
      <c r="F17849" t="s">
        <v>188</v>
      </c>
      <c r="G17849" s="1">
        <v>42343</v>
      </c>
      <c r="H17849" s="3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0.25</v>
      </c>
      <c r="C17850">
        <v>7828</v>
      </c>
      <c r="D17850" t="s">
        <v>156</v>
      </c>
      <c r="E17850">
        <v>1</v>
      </c>
      <c r="F17850" t="s">
        <v>188</v>
      </c>
      <c r="G17850" s="1">
        <v>42343</v>
      </c>
      <c r="H17850" s="3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0.33333333333333331</v>
      </c>
      <c r="C17851">
        <v>7829</v>
      </c>
      <c r="D17851" t="s">
        <v>80</v>
      </c>
      <c r="E17851">
        <v>1</v>
      </c>
      <c r="F17851" t="s">
        <v>188</v>
      </c>
      <c r="G17851" s="1">
        <v>42343</v>
      </c>
      <c r="H17851" s="3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0.33333333333333331</v>
      </c>
      <c r="C17852">
        <v>7829</v>
      </c>
      <c r="D17852" t="s">
        <v>142</v>
      </c>
      <c r="E17852">
        <v>1</v>
      </c>
      <c r="F17852" t="s">
        <v>188</v>
      </c>
      <c r="G17852" s="1">
        <v>42343</v>
      </c>
      <c r="H17852" s="3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0.33333333333333331</v>
      </c>
      <c r="C17853">
        <v>7829</v>
      </c>
      <c r="D17853" t="s">
        <v>159</v>
      </c>
      <c r="E17853">
        <v>1</v>
      </c>
      <c r="F17853" t="s">
        <v>188</v>
      </c>
      <c r="G17853" s="1">
        <v>42343</v>
      </c>
      <c r="H17853" s="3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0.5</v>
      </c>
      <c r="C17854">
        <v>7830</v>
      </c>
      <c r="D17854" t="s">
        <v>20</v>
      </c>
      <c r="E17854">
        <v>1</v>
      </c>
      <c r="F17854" t="s">
        <v>188</v>
      </c>
      <c r="G17854" s="1">
        <v>42343</v>
      </c>
      <c r="H17854" s="3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0.5</v>
      </c>
      <c r="C17855">
        <v>7830</v>
      </c>
      <c r="D17855" t="s">
        <v>163</v>
      </c>
      <c r="E17855">
        <v>1</v>
      </c>
      <c r="F17855" t="s">
        <v>188</v>
      </c>
      <c r="G17855" s="1">
        <v>42343</v>
      </c>
      <c r="H17855" s="3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1</v>
      </c>
      <c r="C17856">
        <v>7831</v>
      </c>
      <c r="D17856" t="s">
        <v>59</v>
      </c>
      <c r="E17856">
        <v>1</v>
      </c>
      <c r="F17856" t="s">
        <v>188</v>
      </c>
      <c r="G17856" s="1">
        <v>42343</v>
      </c>
      <c r="H17856" s="3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1</v>
      </c>
      <c r="C17857">
        <v>7832</v>
      </c>
      <c r="D17857" t="s">
        <v>158</v>
      </c>
      <c r="E17857">
        <v>1</v>
      </c>
      <c r="F17857" t="s">
        <v>188</v>
      </c>
      <c r="G17857" s="1">
        <v>42343</v>
      </c>
      <c r="H17857" s="3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1</v>
      </c>
      <c r="C17858">
        <v>7833</v>
      </c>
      <c r="D17858" t="s">
        <v>84</v>
      </c>
      <c r="E17858">
        <v>1</v>
      </c>
      <c r="F17858" t="s">
        <v>188</v>
      </c>
      <c r="G17858" s="1">
        <v>42343</v>
      </c>
      <c r="H17858" s="3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0.5</v>
      </c>
      <c r="C17859">
        <v>7834</v>
      </c>
      <c r="D17859" t="s">
        <v>132</v>
      </c>
      <c r="E17859">
        <v>1</v>
      </c>
      <c r="F17859" t="s">
        <v>188</v>
      </c>
      <c r="G17859" s="1">
        <v>42343</v>
      </c>
      <c r="H17859" s="3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0.5</v>
      </c>
      <c r="C17860">
        <v>7834</v>
      </c>
      <c r="D17860" t="s">
        <v>126</v>
      </c>
      <c r="E17860">
        <v>1</v>
      </c>
      <c r="F17860" t="s">
        <v>188</v>
      </c>
      <c r="G17860" s="1">
        <v>42343</v>
      </c>
      <c r="H17860" s="3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0.5</v>
      </c>
      <c r="C17861">
        <v>7835</v>
      </c>
      <c r="D17861" t="s">
        <v>20</v>
      </c>
      <c r="E17861">
        <v>1</v>
      </c>
      <c r="F17861" t="s">
        <v>188</v>
      </c>
      <c r="G17861" s="1">
        <v>42343</v>
      </c>
      <c r="H17861" s="3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0.5</v>
      </c>
      <c r="C17862">
        <v>7835</v>
      </c>
      <c r="D17862" t="s">
        <v>25</v>
      </c>
      <c r="E17862">
        <v>1</v>
      </c>
      <c r="F17862" t="s">
        <v>188</v>
      </c>
      <c r="G17862" s="1">
        <v>42343</v>
      </c>
      <c r="H17862" s="3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1</v>
      </c>
      <c r="C17863">
        <v>7836</v>
      </c>
      <c r="D17863" t="s">
        <v>69</v>
      </c>
      <c r="E17863">
        <v>1</v>
      </c>
      <c r="F17863" t="s">
        <v>188</v>
      </c>
      <c r="G17863" s="1">
        <v>42343</v>
      </c>
      <c r="H17863" s="3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0.5</v>
      </c>
      <c r="C17864">
        <v>7837</v>
      </c>
      <c r="D17864" t="s">
        <v>25</v>
      </c>
      <c r="E17864">
        <v>1</v>
      </c>
      <c r="F17864" t="s">
        <v>188</v>
      </c>
      <c r="G17864" s="1">
        <v>42343</v>
      </c>
      <c r="H17864" s="3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0.5</v>
      </c>
      <c r="C17865">
        <v>7837</v>
      </c>
      <c r="D17865" t="s">
        <v>77</v>
      </c>
      <c r="E17865">
        <v>1</v>
      </c>
      <c r="F17865" t="s">
        <v>188</v>
      </c>
      <c r="G17865" s="1">
        <v>42343</v>
      </c>
      <c r="H17865" s="3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1</v>
      </c>
      <c r="C17866">
        <v>7838</v>
      </c>
      <c r="D17866" t="s">
        <v>103</v>
      </c>
      <c r="E17866">
        <v>1</v>
      </c>
      <c r="F17866" t="s">
        <v>188</v>
      </c>
      <c r="G17866" s="1">
        <v>42343</v>
      </c>
      <c r="H17866" s="3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1</v>
      </c>
      <c r="C17867">
        <v>7839</v>
      </c>
      <c r="D17867" t="s">
        <v>139</v>
      </c>
      <c r="E17867">
        <v>1</v>
      </c>
      <c r="F17867" t="s">
        <v>188</v>
      </c>
      <c r="G17867" s="1">
        <v>42343</v>
      </c>
      <c r="H17867" s="3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0.5</v>
      </c>
      <c r="C17868">
        <v>7840</v>
      </c>
      <c r="D17868" t="s">
        <v>106</v>
      </c>
      <c r="E17868">
        <v>1</v>
      </c>
      <c r="F17868" t="s">
        <v>188</v>
      </c>
      <c r="G17868" s="1">
        <v>42343</v>
      </c>
      <c r="H17868" s="3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0.5</v>
      </c>
      <c r="C17869">
        <v>7840</v>
      </c>
      <c r="D17869" t="s">
        <v>113</v>
      </c>
      <c r="E17869">
        <v>1</v>
      </c>
      <c r="F17869" t="s">
        <v>188</v>
      </c>
      <c r="G17869" s="1">
        <v>42343</v>
      </c>
      <c r="H17869" s="3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0.5</v>
      </c>
      <c r="C17870">
        <v>7841</v>
      </c>
      <c r="D17870" t="s">
        <v>113</v>
      </c>
      <c r="E17870">
        <v>1</v>
      </c>
      <c r="F17870" t="s">
        <v>188</v>
      </c>
      <c r="G17870" s="1">
        <v>42343</v>
      </c>
      <c r="H17870" s="3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0.5</v>
      </c>
      <c r="C17871">
        <v>7841</v>
      </c>
      <c r="D17871" t="s">
        <v>154</v>
      </c>
      <c r="E17871">
        <v>1</v>
      </c>
      <c r="F17871" t="s">
        <v>188</v>
      </c>
      <c r="G17871" s="1">
        <v>42343</v>
      </c>
      <c r="H17871" s="3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0.33333333333333331</v>
      </c>
      <c r="C17872">
        <v>7842</v>
      </c>
      <c r="D17872" t="s">
        <v>116</v>
      </c>
      <c r="E17872">
        <v>1</v>
      </c>
      <c r="F17872" t="s">
        <v>188</v>
      </c>
      <c r="G17872" s="1">
        <v>42343</v>
      </c>
      <c r="H17872" s="3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0.33333333333333331</v>
      </c>
      <c r="C17873">
        <v>7842</v>
      </c>
      <c r="D17873" t="s">
        <v>160</v>
      </c>
      <c r="E17873">
        <v>1</v>
      </c>
      <c r="F17873" t="s">
        <v>188</v>
      </c>
      <c r="G17873" s="1">
        <v>42343</v>
      </c>
      <c r="H17873" s="3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0.33333333333333331</v>
      </c>
      <c r="C17874">
        <v>7842</v>
      </c>
      <c r="D17874" t="s">
        <v>126</v>
      </c>
      <c r="E17874">
        <v>1</v>
      </c>
      <c r="F17874" t="s">
        <v>188</v>
      </c>
      <c r="G17874" s="1">
        <v>42343</v>
      </c>
      <c r="H17874" s="3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1</v>
      </c>
      <c r="C17875">
        <v>7843</v>
      </c>
      <c r="D17875" t="s">
        <v>44</v>
      </c>
      <c r="E17875">
        <v>1</v>
      </c>
      <c r="F17875" t="s">
        <v>188</v>
      </c>
      <c r="G17875" s="1">
        <v>42343</v>
      </c>
      <c r="H17875" s="3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8.3333333333333329E-2</v>
      </c>
      <c r="C17876">
        <v>7844</v>
      </c>
      <c r="D17876" t="s">
        <v>84</v>
      </c>
      <c r="E17876">
        <v>1</v>
      </c>
      <c r="F17876" t="s">
        <v>188</v>
      </c>
      <c r="G17876" s="1">
        <v>42343</v>
      </c>
      <c r="H17876" s="3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8.3333333333333329E-2</v>
      </c>
      <c r="C17877">
        <v>7844</v>
      </c>
      <c r="D17877" t="s">
        <v>17</v>
      </c>
      <c r="E17877">
        <v>1</v>
      </c>
      <c r="F17877" t="s">
        <v>188</v>
      </c>
      <c r="G17877" s="1">
        <v>42343</v>
      </c>
      <c r="H17877" s="3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8.3333333333333329E-2</v>
      </c>
      <c r="C17878">
        <v>7844</v>
      </c>
      <c r="D17878" t="s">
        <v>90</v>
      </c>
      <c r="E17878">
        <v>1</v>
      </c>
      <c r="F17878" t="s">
        <v>188</v>
      </c>
      <c r="G17878" s="1">
        <v>42343</v>
      </c>
      <c r="H17878" s="3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8.3333333333333329E-2</v>
      </c>
      <c r="C17879">
        <v>7844</v>
      </c>
      <c r="D17879" t="s">
        <v>160</v>
      </c>
      <c r="E17879">
        <v>1</v>
      </c>
      <c r="F17879" t="s">
        <v>188</v>
      </c>
      <c r="G17879" s="1">
        <v>42343</v>
      </c>
      <c r="H17879" s="3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8.3333333333333329E-2</v>
      </c>
      <c r="C17880">
        <v>7844</v>
      </c>
      <c r="D17880" t="s">
        <v>161</v>
      </c>
      <c r="E17880">
        <v>1</v>
      </c>
      <c r="F17880" t="s">
        <v>188</v>
      </c>
      <c r="G17880" s="1">
        <v>42343</v>
      </c>
      <c r="H17880" s="3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8.3333333333333329E-2</v>
      </c>
      <c r="C17881">
        <v>7844</v>
      </c>
      <c r="D17881" t="s">
        <v>163</v>
      </c>
      <c r="E17881">
        <v>2</v>
      </c>
      <c r="F17881" t="s">
        <v>188</v>
      </c>
      <c r="G17881" s="1">
        <v>42343</v>
      </c>
      <c r="H17881" s="3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8.3333333333333329E-2</v>
      </c>
      <c r="C17882">
        <v>7844</v>
      </c>
      <c r="D17882" t="s">
        <v>145</v>
      </c>
      <c r="E17882">
        <v>2</v>
      </c>
      <c r="F17882" t="s">
        <v>188</v>
      </c>
      <c r="G17882" s="1">
        <v>42343</v>
      </c>
      <c r="H17882" s="3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8.3333333333333329E-2</v>
      </c>
      <c r="C17883">
        <v>7844</v>
      </c>
      <c r="D17883" t="s">
        <v>121</v>
      </c>
      <c r="E17883">
        <v>1</v>
      </c>
      <c r="F17883" t="s">
        <v>188</v>
      </c>
      <c r="G17883" s="1">
        <v>42343</v>
      </c>
      <c r="H17883" s="3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8.3333333333333329E-2</v>
      </c>
      <c r="C17884">
        <v>7844</v>
      </c>
      <c r="D17884" t="s">
        <v>69</v>
      </c>
      <c r="E17884">
        <v>1</v>
      </c>
      <c r="F17884" t="s">
        <v>188</v>
      </c>
      <c r="G17884" s="1">
        <v>42343</v>
      </c>
      <c r="H17884" s="3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8.3333333333333329E-2</v>
      </c>
      <c r="C17885">
        <v>7844</v>
      </c>
      <c r="D17885" t="s">
        <v>59</v>
      </c>
      <c r="E17885">
        <v>1</v>
      </c>
      <c r="F17885" t="s">
        <v>188</v>
      </c>
      <c r="G17885" s="1">
        <v>42343</v>
      </c>
      <c r="H17885" s="3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8.3333333333333329E-2</v>
      </c>
      <c r="C17886">
        <v>7844</v>
      </c>
      <c r="D17886" t="s">
        <v>140</v>
      </c>
      <c r="E17886">
        <v>1</v>
      </c>
      <c r="F17886" t="s">
        <v>188</v>
      </c>
      <c r="G17886" s="1">
        <v>42343</v>
      </c>
      <c r="H17886" s="3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8.3333333333333329E-2</v>
      </c>
      <c r="C17887">
        <v>7844</v>
      </c>
      <c r="D17887" t="s">
        <v>65</v>
      </c>
      <c r="E17887">
        <v>1</v>
      </c>
      <c r="F17887" t="s">
        <v>188</v>
      </c>
      <c r="G17887" s="1">
        <v>42343</v>
      </c>
      <c r="H17887" s="3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0.25</v>
      </c>
      <c r="C17888">
        <v>7845</v>
      </c>
      <c r="D17888" t="s">
        <v>84</v>
      </c>
      <c r="E17888">
        <v>1</v>
      </c>
      <c r="F17888" t="s">
        <v>188</v>
      </c>
      <c r="G17888" s="1">
        <v>42343</v>
      </c>
      <c r="H17888" s="3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0.25</v>
      </c>
      <c r="C17889">
        <v>7845</v>
      </c>
      <c r="D17889" t="s">
        <v>20</v>
      </c>
      <c r="E17889">
        <v>1</v>
      </c>
      <c r="F17889" t="s">
        <v>188</v>
      </c>
      <c r="G17889" s="1">
        <v>42343</v>
      </c>
      <c r="H17889" s="3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0.25</v>
      </c>
      <c r="C17890">
        <v>7845</v>
      </c>
      <c r="D17890" t="s">
        <v>135</v>
      </c>
      <c r="E17890">
        <v>1</v>
      </c>
      <c r="F17890" t="s">
        <v>188</v>
      </c>
      <c r="G17890" s="1">
        <v>42343</v>
      </c>
      <c r="H17890" s="3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0.25</v>
      </c>
      <c r="C17891">
        <v>7845</v>
      </c>
      <c r="D17891" t="s">
        <v>136</v>
      </c>
      <c r="E17891">
        <v>1</v>
      </c>
      <c r="F17891" t="s">
        <v>188</v>
      </c>
      <c r="G17891" s="1">
        <v>42343</v>
      </c>
      <c r="H17891" s="3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0.5</v>
      </c>
      <c r="C17892">
        <v>7846</v>
      </c>
      <c r="D17892" t="s">
        <v>160</v>
      </c>
      <c r="E17892">
        <v>1</v>
      </c>
      <c r="F17892" t="s">
        <v>188</v>
      </c>
      <c r="G17892" s="1">
        <v>42343</v>
      </c>
      <c r="H17892" s="3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0.5</v>
      </c>
      <c r="C17893">
        <v>7846</v>
      </c>
      <c r="D17893" t="s">
        <v>140</v>
      </c>
      <c r="E17893">
        <v>1</v>
      </c>
      <c r="F17893" t="s">
        <v>188</v>
      </c>
      <c r="G17893" s="1">
        <v>42343</v>
      </c>
      <c r="H17893" s="3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1</v>
      </c>
      <c r="C17894">
        <v>7847</v>
      </c>
      <c r="D17894" t="s">
        <v>17</v>
      </c>
      <c r="E17894">
        <v>1</v>
      </c>
      <c r="F17894" t="s">
        <v>188</v>
      </c>
      <c r="G17894" s="1">
        <v>42343</v>
      </c>
      <c r="H17894" s="3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0.5</v>
      </c>
      <c r="C17895">
        <v>7848</v>
      </c>
      <c r="D17895" t="s">
        <v>128</v>
      </c>
      <c r="E17895">
        <v>1</v>
      </c>
      <c r="F17895" t="s">
        <v>188</v>
      </c>
      <c r="G17895" s="1">
        <v>42343</v>
      </c>
      <c r="H17895" s="3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0.5</v>
      </c>
      <c r="C17896">
        <v>7848</v>
      </c>
      <c r="D17896" t="s">
        <v>135</v>
      </c>
      <c r="E17896">
        <v>1</v>
      </c>
      <c r="F17896" t="s">
        <v>188</v>
      </c>
      <c r="G17896" s="1">
        <v>42343</v>
      </c>
      <c r="H17896" s="3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0.5</v>
      </c>
      <c r="C17897">
        <v>7849</v>
      </c>
      <c r="D17897" t="s">
        <v>119</v>
      </c>
      <c r="E17897">
        <v>1</v>
      </c>
      <c r="F17897" t="s">
        <v>188</v>
      </c>
      <c r="G17897" s="1">
        <v>42343</v>
      </c>
      <c r="H17897" s="3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0.5</v>
      </c>
      <c r="C17898">
        <v>7849</v>
      </c>
      <c r="D17898" t="s">
        <v>62</v>
      </c>
      <c r="E17898">
        <v>1</v>
      </c>
      <c r="F17898" t="s">
        <v>188</v>
      </c>
      <c r="G17898" s="1">
        <v>42343</v>
      </c>
      <c r="H17898" s="3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1</v>
      </c>
      <c r="C17899">
        <v>7850</v>
      </c>
      <c r="D17899" t="s">
        <v>128</v>
      </c>
      <c r="E17899">
        <v>1</v>
      </c>
      <c r="F17899" t="s">
        <v>188</v>
      </c>
      <c r="G17899" s="1">
        <v>42343</v>
      </c>
      <c r="H17899" s="3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1</v>
      </c>
      <c r="C17900">
        <v>7851</v>
      </c>
      <c r="D17900" t="s">
        <v>113</v>
      </c>
      <c r="E17900">
        <v>1</v>
      </c>
      <c r="F17900" t="s">
        <v>188</v>
      </c>
      <c r="G17900" s="1">
        <v>42343</v>
      </c>
      <c r="H17900" s="3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0.5</v>
      </c>
      <c r="C17901">
        <v>7852</v>
      </c>
      <c r="D17901" t="s">
        <v>168</v>
      </c>
      <c r="E17901">
        <v>1</v>
      </c>
      <c r="F17901" t="s">
        <v>188</v>
      </c>
      <c r="G17901" s="1">
        <v>42343</v>
      </c>
      <c r="H17901" s="3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0.5</v>
      </c>
      <c r="C17902">
        <v>7852</v>
      </c>
      <c r="D17902" t="s">
        <v>103</v>
      </c>
      <c r="E17902">
        <v>1</v>
      </c>
      <c r="F17902" t="s">
        <v>188</v>
      </c>
      <c r="G17902" s="1">
        <v>42343</v>
      </c>
      <c r="H17902" s="3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1</v>
      </c>
      <c r="C17903">
        <v>7853</v>
      </c>
      <c r="D17903" t="s">
        <v>118</v>
      </c>
      <c r="E17903">
        <v>1</v>
      </c>
      <c r="F17903" t="s">
        <v>188</v>
      </c>
      <c r="G17903" s="1">
        <v>42343</v>
      </c>
      <c r="H17903" s="3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1</v>
      </c>
      <c r="C17904">
        <v>7854</v>
      </c>
      <c r="D17904" t="s">
        <v>99</v>
      </c>
      <c r="E17904">
        <v>1</v>
      </c>
      <c r="F17904" t="s">
        <v>188</v>
      </c>
      <c r="G17904" s="1">
        <v>42343</v>
      </c>
      <c r="H17904" s="3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0.5</v>
      </c>
      <c r="C17905">
        <v>7855</v>
      </c>
      <c r="D17905" t="s">
        <v>99</v>
      </c>
      <c r="E17905">
        <v>1</v>
      </c>
      <c r="F17905" t="s">
        <v>188</v>
      </c>
      <c r="G17905" s="1">
        <v>42343</v>
      </c>
      <c r="H17905" s="3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0.5</v>
      </c>
      <c r="C17906">
        <v>7855</v>
      </c>
      <c r="D17906" t="s">
        <v>119</v>
      </c>
      <c r="E17906">
        <v>1</v>
      </c>
      <c r="F17906" t="s">
        <v>188</v>
      </c>
      <c r="G17906" s="1">
        <v>42343</v>
      </c>
      <c r="H17906" s="3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0.33333333333333331</v>
      </c>
      <c r="C17907">
        <v>7856</v>
      </c>
      <c r="D17907" t="s">
        <v>77</v>
      </c>
      <c r="E17907">
        <v>1</v>
      </c>
      <c r="F17907" t="s">
        <v>188</v>
      </c>
      <c r="G17907" s="1">
        <v>42343</v>
      </c>
      <c r="H17907" s="3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0.33333333333333331</v>
      </c>
      <c r="C17908">
        <v>7856</v>
      </c>
      <c r="D17908" t="s">
        <v>119</v>
      </c>
      <c r="E17908">
        <v>1</v>
      </c>
      <c r="F17908" t="s">
        <v>188</v>
      </c>
      <c r="G17908" s="1">
        <v>42343</v>
      </c>
      <c r="H17908" s="3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0.33333333333333331</v>
      </c>
      <c r="C17909">
        <v>7856</v>
      </c>
      <c r="D17909" t="s">
        <v>158</v>
      </c>
      <c r="E17909">
        <v>1</v>
      </c>
      <c r="F17909" t="s">
        <v>188</v>
      </c>
      <c r="G17909" s="1">
        <v>42343</v>
      </c>
      <c r="H17909" s="3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0.5</v>
      </c>
      <c r="C17910">
        <v>7857</v>
      </c>
      <c r="D17910" t="s">
        <v>90</v>
      </c>
      <c r="E17910">
        <v>1</v>
      </c>
      <c r="F17910" t="s">
        <v>188</v>
      </c>
      <c r="G17910" s="1">
        <v>42343</v>
      </c>
      <c r="H17910" s="3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0.5</v>
      </c>
      <c r="C17911">
        <v>7857</v>
      </c>
      <c r="D17911" t="s">
        <v>161</v>
      </c>
      <c r="E17911">
        <v>1</v>
      </c>
      <c r="F17911" t="s">
        <v>188</v>
      </c>
      <c r="G17911" s="1">
        <v>42343</v>
      </c>
      <c r="H17911" s="3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0.33333333333333331</v>
      </c>
      <c r="C17912">
        <v>7858</v>
      </c>
      <c r="D17912" t="s">
        <v>76</v>
      </c>
      <c r="E17912">
        <v>1</v>
      </c>
      <c r="F17912" t="s">
        <v>188</v>
      </c>
      <c r="G17912" s="1">
        <v>42343</v>
      </c>
      <c r="H17912" s="3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0.33333333333333331</v>
      </c>
      <c r="C17913">
        <v>7858</v>
      </c>
      <c r="D17913" t="s">
        <v>144</v>
      </c>
      <c r="E17913">
        <v>1</v>
      </c>
      <c r="F17913" t="s">
        <v>188</v>
      </c>
      <c r="G17913" s="1">
        <v>42343</v>
      </c>
      <c r="H17913" s="3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0.33333333333333331</v>
      </c>
      <c r="C17914">
        <v>7858</v>
      </c>
      <c r="D17914" t="s">
        <v>170</v>
      </c>
      <c r="E17914">
        <v>1</v>
      </c>
      <c r="F17914" t="s">
        <v>188</v>
      </c>
      <c r="G17914" s="1">
        <v>42343</v>
      </c>
      <c r="H17914" s="3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1</v>
      </c>
      <c r="C17915">
        <v>7859</v>
      </c>
      <c r="D17915" t="s">
        <v>149</v>
      </c>
      <c r="E17915">
        <v>1</v>
      </c>
      <c r="F17915" t="s">
        <v>188</v>
      </c>
      <c r="G17915" s="1">
        <v>42343</v>
      </c>
      <c r="H17915" s="3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0.25</v>
      </c>
      <c r="C17916">
        <v>7860</v>
      </c>
      <c r="D17916" t="s">
        <v>169</v>
      </c>
      <c r="E17916">
        <v>1</v>
      </c>
      <c r="F17916" t="s">
        <v>188</v>
      </c>
      <c r="G17916" s="1">
        <v>42343</v>
      </c>
      <c r="H17916" s="3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0.25</v>
      </c>
      <c r="C17917">
        <v>7860</v>
      </c>
      <c r="D17917" t="s">
        <v>138</v>
      </c>
      <c r="E17917">
        <v>1</v>
      </c>
      <c r="F17917" t="s">
        <v>188</v>
      </c>
      <c r="G17917" s="1">
        <v>42343</v>
      </c>
      <c r="H17917" s="3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0.25</v>
      </c>
      <c r="C17918">
        <v>7860</v>
      </c>
      <c r="D17918" t="s">
        <v>68</v>
      </c>
      <c r="E17918">
        <v>1</v>
      </c>
      <c r="F17918" t="s">
        <v>188</v>
      </c>
      <c r="G17918" s="1">
        <v>42343</v>
      </c>
      <c r="H17918" s="3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0.25</v>
      </c>
      <c r="C17919">
        <v>7860</v>
      </c>
      <c r="D17919" t="s">
        <v>155</v>
      </c>
      <c r="E17919">
        <v>1</v>
      </c>
      <c r="F17919" t="s">
        <v>188</v>
      </c>
      <c r="G17919" s="1">
        <v>42343</v>
      </c>
      <c r="H17919" s="3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0.5</v>
      </c>
      <c r="C17920">
        <v>7861</v>
      </c>
      <c r="D17920" t="s">
        <v>165</v>
      </c>
      <c r="E17920">
        <v>1</v>
      </c>
      <c r="F17920" t="s">
        <v>188</v>
      </c>
      <c r="G17920" s="1">
        <v>42343</v>
      </c>
      <c r="H17920" s="3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0.5</v>
      </c>
      <c r="C17921">
        <v>7861</v>
      </c>
      <c r="D17921" t="s">
        <v>73</v>
      </c>
      <c r="E17921">
        <v>1</v>
      </c>
      <c r="F17921" t="s">
        <v>188</v>
      </c>
      <c r="G17921" s="1">
        <v>42343</v>
      </c>
      <c r="H17921" s="3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0.5</v>
      </c>
      <c r="C17922">
        <v>7862</v>
      </c>
      <c r="D17922" t="s">
        <v>169</v>
      </c>
      <c r="E17922">
        <v>1</v>
      </c>
      <c r="F17922" t="s">
        <v>188</v>
      </c>
      <c r="G17922" s="1">
        <v>42343</v>
      </c>
      <c r="H17922" s="3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0.5</v>
      </c>
      <c r="C17923">
        <v>7862</v>
      </c>
      <c r="D17923" t="s">
        <v>20</v>
      </c>
      <c r="E17923">
        <v>1</v>
      </c>
      <c r="F17923" t="s">
        <v>188</v>
      </c>
      <c r="G17923" s="1">
        <v>42343</v>
      </c>
      <c r="H17923" s="3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0.5</v>
      </c>
      <c r="C17924">
        <v>7863</v>
      </c>
      <c r="D17924" t="s">
        <v>143</v>
      </c>
      <c r="E17924">
        <v>1</v>
      </c>
      <c r="F17924" t="s">
        <v>188</v>
      </c>
      <c r="G17924" s="1">
        <v>42343</v>
      </c>
      <c r="H17924" s="3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0.5</v>
      </c>
      <c r="C17925">
        <v>7863</v>
      </c>
      <c r="D17925" t="s">
        <v>126</v>
      </c>
      <c r="E17925">
        <v>1</v>
      </c>
      <c r="F17925" t="s">
        <v>188</v>
      </c>
      <c r="G17925" s="1">
        <v>42343</v>
      </c>
      <c r="H17925" s="3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0.33333333333333331</v>
      </c>
      <c r="C17926">
        <v>7864</v>
      </c>
      <c r="D17926" t="s">
        <v>126</v>
      </c>
      <c r="E17926">
        <v>1</v>
      </c>
      <c r="F17926" t="s">
        <v>188</v>
      </c>
      <c r="G17926" s="1">
        <v>42343</v>
      </c>
      <c r="H17926" s="3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0.33333333333333331</v>
      </c>
      <c r="C17927">
        <v>7864</v>
      </c>
      <c r="D17927" t="s">
        <v>172</v>
      </c>
      <c r="E17927">
        <v>1</v>
      </c>
      <c r="F17927" t="s">
        <v>188</v>
      </c>
      <c r="G17927" s="1">
        <v>42343</v>
      </c>
      <c r="H17927" s="3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0.33333333333333331</v>
      </c>
      <c r="C17928">
        <v>7864</v>
      </c>
      <c r="D17928" t="s">
        <v>59</v>
      </c>
      <c r="E17928">
        <v>1</v>
      </c>
      <c r="F17928" t="s">
        <v>188</v>
      </c>
      <c r="G17928" s="1">
        <v>42343</v>
      </c>
      <c r="H17928" s="3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0.5</v>
      </c>
      <c r="C17929">
        <v>7865</v>
      </c>
      <c r="D17929" t="s">
        <v>142</v>
      </c>
      <c r="E17929">
        <v>1</v>
      </c>
      <c r="F17929" t="s">
        <v>188</v>
      </c>
      <c r="G17929" s="1">
        <v>42343</v>
      </c>
      <c r="H17929" s="3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0.5</v>
      </c>
      <c r="C17930">
        <v>7865</v>
      </c>
      <c r="D17930" t="s">
        <v>117</v>
      </c>
      <c r="E17930">
        <v>1</v>
      </c>
      <c r="F17930" t="s">
        <v>188</v>
      </c>
      <c r="G17930" s="1">
        <v>42343</v>
      </c>
      <c r="H17930" s="3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0.5</v>
      </c>
      <c r="C17931">
        <v>7866</v>
      </c>
      <c r="D17931" t="s">
        <v>103</v>
      </c>
      <c r="E17931">
        <v>1</v>
      </c>
      <c r="F17931" t="s">
        <v>188</v>
      </c>
      <c r="G17931" s="1">
        <v>42343</v>
      </c>
      <c r="H17931" s="3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0.5</v>
      </c>
      <c r="C17932">
        <v>7866</v>
      </c>
      <c r="D17932" t="s">
        <v>143</v>
      </c>
      <c r="E17932">
        <v>1</v>
      </c>
      <c r="F17932" t="s">
        <v>188</v>
      </c>
      <c r="G17932" s="1">
        <v>42343</v>
      </c>
      <c r="H17932" s="3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0.33333333333333331</v>
      </c>
      <c r="C17933">
        <v>7867</v>
      </c>
      <c r="D17933" t="s">
        <v>72</v>
      </c>
      <c r="E17933">
        <v>1</v>
      </c>
      <c r="F17933" t="s">
        <v>188</v>
      </c>
      <c r="G17933" s="1">
        <v>42343</v>
      </c>
      <c r="H17933" s="3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0.33333333333333331</v>
      </c>
      <c r="C17934">
        <v>7867</v>
      </c>
      <c r="D17934" t="s">
        <v>73</v>
      </c>
      <c r="E17934">
        <v>1</v>
      </c>
      <c r="F17934" t="s">
        <v>188</v>
      </c>
      <c r="G17934" s="1">
        <v>42343</v>
      </c>
      <c r="H17934" s="3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0.33333333333333331</v>
      </c>
      <c r="C17935">
        <v>7867</v>
      </c>
      <c r="D17935" t="s">
        <v>147</v>
      </c>
      <c r="E17935">
        <v>1</v>
      </c>
      <c r="F17935" t="s">
        <v>188</v>
      </c>
      <c r="G17935" s="1">
        <v>42343</v>
      </c>
      <c r="H17935" s="3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1</v>
      </c>
      <c r="C17936">
        <v>7868</v>
      </c>
      <c r="D17936" t="s">
        <v>50</v>
      </c>
      <c r="E17936">
        <v>1</v>
      </c>
      <c r="F17936" t="s">
        <v>188</v>
      </c>
      <c r="G17936" s="1">
        <v>42343</v>
      </c>
      <c r="H17936" s="3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1</v>
      </c>
      <c r="C17937">
        <v>7869</v>
      </c>
      <c r="D17937" t="s">
        <v>69</v>
      </c>
      <c r="E17937">
        <v>1</v>
      </c>
      <c r="F17937" t="s">
        <v>188</v>
      </c>
      <c r="G17937" s="1">
        <v>42343</v>
      </c>
      <c r="H17937" s="3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1</v>
      </c>
      <c r="C17938">
        <v>7870</v>
      </c>
      <c r="D17938" t="s">
        <v>123</v>
      </c>
      <c r="E17938">
        <v>1</v>
      </c>
      <c r="F17938" t="s">
        <v>188</v>
      </c>
      <c r="G17938" s="1">
        <v>42343</v>
      </c>
      <c r="H17938" s="3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0.5</v>
      </c>
      <c r="C17939">
        <v>7871</v>
      </c>
      <c r="D17939" t="s">
        <v>40</v>
      </c>
      <c r="E17939">
        <v>1</v>
      </c>
      <c r="F17939" t="s">
        <v>188</v>
      </c>
      <c r="G17939" s="1">
        <v>42343</v>
      </c>
      <c r="H17939" s="3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0.5</v>
      </c>
      <c r="C17940">
        <v>7871</v>
      </c>
      <c r="D17940" t="s">
        <v>121</v>
      </c>
      <c r="E17940">
        <v>1</v>
      </c>
      <c r="F17940" t="s">
        <v>188</v>
      </c>
      <c r="G17940" s="1">
        <v>42343</v>
      </c>
      <c r="H17940" s="3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0.5</v>
      </c>
      <c r="C17941">
        <v>7872</v>
      </c>
      <c r="D17941" t="s">
        <v>120</v>
      </c>
      <c r="E17941">
        <v>1</v>
      </c>
      <c r="F17941" t="s">
        <v>188</v>
      </c>
      <c r="G17941" s="1">
        <v>42343</v>
      </c>
      <c r="H17941" s="3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0.5</v>
      </c>
      <c r="C17942">
        <v>7872</v>
      </c>
      <c r="D17942" t="s">
        <v>32</v>
      </c>
      <c r="E17942">
        <v>1</v>
      </c>
      <c r="F17942" t="s">
        <v>188</v>
      </c>
      <c r="G17942" s="1">
        <v>42343</v>
      </c>
      <c r="H17942" s="3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1</v>
      </c>
      <c r="C17943">
        <v>7873</v>
      </c>
      <c r="D17943" t="s">
        <v>159</v>
      </c>
      <c r="E17943">
        <v>1</v>
      </c>
      <c r="F17943" t="s">
        <v>188</v>
      </c>
      <c r="G17943" s="1">
        <v>42343</v>
      </c>
      <c r="H17943" s="3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0.33333333333333331</v>
      </c>
      <c r="C17944">
        <v>7874</v>
      </c>
      <c r="D17944" t="s">
        <v>37</v>
      </c>
      <c r="E17944">
        <v>1</v>
      </c>
      <c r="F17944" t="s">
        <v>188</v>
      </c>
      <c r="G17944" s="1">
        <v>42343</v>
      </c>
      <c r="H17944" s="3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0.33333333333333331</v>
      </c>
      <c r="C17945">
        <v>7874</v>
      </c>
      <c r="D17945" t="s">
        <v>109</v>
      </c>
      <c r="E17945">
        <v>1</v>
      </c>
      <c r="F17945" t="s">
        <v>188</v>
      </c>
      <c r="G17945" s="1">
        <v>42343</v>
      </c>
      <c r="H17945" s="3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0.33333333333333331</v>
      </c>
      <c r="C17946">
        <v>7874</v>
      </c>
      <c r="D17946" t="s">
        <v>154</v>
      </c>
      <c r="E17946">
        <v>1</v>
      </c>
      <c r="F17946" t="s">
        <v>188</v>
      </c>
      <c r="G17946" s="1">
        <v>42343</v>
      </c>
      <c r="H17946" s="3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0.25</v>
      </c>
      <c r="C17947">
        <v>7875</v>
      </c>
      <c r="D17947" t="s">
        <v>17</v>
      </c>
      <c r="E17947">
        <v>1</v>
      </c>
      <c r="F17947" t="s">
        <v>188</v>
      </c>
      <c r="G17947" s="1">
        <v>42343</v>
      </c>
      <c r="H17947" s="3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0.25</v>
      </c>
      <c r="C17948">
        <v>7875</v>
      </c>
      <c r="D17948" t="s">
        <v>128</v>
      </c>
      <c r="E17948">
        <v>1</v>
      </c>
      <c r="F17948" t="s">
        <v>188</v>
      </c>
      <c r="G17948" s="1">
        <v>42343</v>
      </c>
      <c r="H17948" s="3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0.25</v>
      </c>
      <c r="C17949">
        <v>7875</v>
      </c>
      <c r="D17949" t="s">
        <v>47</v>
      </c>
      <c r="E17949">
        <v>1</v>
      </c>
      <c r="F17949" t="s">
        <v>188</v>
      </c>
      <c r="G17949" s="1">
        <v>42343</v>
      </c>
      <c r="H17949" s="3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0.25</v>
      </c>
      <c r="C17950">
        <v>7875</v>
      </c>
      <c r="D17950" t="s">
        <v>154</v>
      </c>
      <c r="E17950">
        <v>1</v>
      </c>
      <c r="F17950" t="s">
        <v>188</v>
      </c>
      <c r="G17950" s="1">
        <v>42343</v>
      </c>
      <c r="H17950" s="3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1</v>
      </c>
      <c r="C17951">
        <v>7876</v>
      </c>
      <c r="D17951" t="s">
        <v>73</v>
      </c>
      <c r="E17951">
        <v>1</v>
      </c>
      <c r="F17951" t="s">
        <v>188</v>
      </c>
      <c r="G17951" s="1">
        <v>42343</v>
      </c>
      <c r="H17951" s="3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0.5</v>
      </c>
      <c r="C17952">
        <v>7877</v>
      </c>
      <c r="D17952" t="s">
        <v>76</v>
      </c>
      <c r="E17952">
        <v>1</v>
      </c>
      <c r="F17952" t="s">
        <v>188</v>
      </c>
      <c r="G17952" s="1">
        <v>42343</v>
      </c>
      <c r="H17952" s="3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0.5</v>
      </c>
      <c r="C17953">
        <v>7877</v>
      </c>
      <c r="D17953" t="s">
        <v>143</v>
      </c>
      <c r="E17953">
        <v>1</v>
      </c>
      <c r="F17953" t="s">
        <v>188</v>
      </c>
      <c r="G17953" s="1">
        <v>42343</v>
      </c>
      <c r="H17953" s="3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0.5</v>
      </c>
      <c r="C17954">
        <v>7878</v>
      </c>
      <c r="D17954" t="s">
        <v>20</v>
      </c>
      <c r="E17954">
        <v>1</v>
      </c>
      <c r="F17954" t="s">
        <v>188</v>
      </c>
      <c r="G17954" s="1">
        <v>42343</v>
      </c>
      <c r="H17954" s="3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0.5</v>
      </c>
      <c r="C17955">
        <v>7878</v>
      </c>
      <c r="D17955" t="s">
        <v>68</v>
      </c>
      <c r="E17955">
        <v>1</v>
      </c>
      <c r="F17955" t="s">
        <v>188</v>
      </c>
      <c r="G17955" s="1">
        <v>42343</v>
      </c>
      <c r="H17955" s="3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1</v>
      </c>
      <c r="C17956">
        <v>7879</v>
      </c>
      <c r="D17956" t="s">
        <v>44</v>
      </c>
      <c r="E17956">
        <v>1</v>
      </c>
      <c r="F17956" t="s">
        <v>188</v>
      </c>
      <c r="G17956" s="1">
        <v>42343</v>
      </c>
      <c r="H17956" s="3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1</v>
      </c>
      <c r="C17957">
        <v>7880</v>
      </c>
      <c r="D17957" t="s">
        <v>170</v>
      </c>
      <c r="E17957">
        <v>1</v>
      </c>
      <c r="F17957" t="s">
        <v>188</v>
      </c>
      <c r="G17957" s="1">
        <v>42343</v>
      </c>
      <c r="H17957" s="3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0.5</v>
      </c>
      <c r="C17958">
        <v>7881</v>
      </c>
      <c r="D17958" t="s">
        <v>50</v>
      </c>
      <c r="E17958">
        <v>1</v>
      </c>
      <c r="F17958" t="s">
        <v>188</v>
      </c>
      <c r="G17958" s="1">
        <v>42343</v>
      </c>
      <c r="H17958" s="3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0.5</v>
      </c>
      <c r="C17959">
        <v>7881</v>
      </c>
      <c r="D17959" t="s">
        <v>160</v>
      </c>
      <c r="E17959">
        <v>1</v>
      </c>
      <c r="F17959" t="s">
        <v>188</v>
      </c>
      <c r="G17959" s="1">
        <v>42343</v>
      </c>
      <c r="H17959" s="3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1</v>
      </c>
      <c r="C17960">
        <v>7882</v>
      </c>
      <c r="D17960" t="s">
        <v>112</v>
      </c>
      <c r="E17960">
        <v>1</v>
      </c>
      <c r="F17960" t="s">
        <v>188</v>
      </c>
      <c r="G17960" s="1">
        <v>42343</v>
      </c>
      <c r="H17960" s="3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1</v>
      </c>
      <c r="C17961">
        <v>7883</v>
      </c>
      <c r="D17961" t="s">
        <v>40</v>
      </c>
      <c r="E17961">
        <v>1</v>
      </c>
      <c r="F17961" t="s">
        <v>188</v>
      </c>
      <c r="H17961" s="3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1</v>
      </c>
      <c r="C17962">
        <v>7884</v>
      </c>
      <c r="D17962" t="s">
        <v>59</v>
      </c>
      <c r="E17962">
        <v>1</v>
      </c>
      <c r="F17962" t="s">
        <v>188</v>
      </c>
      <c r="H17962" s="3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1</v>
      </c>
      <c r="C17963">
        <v>7885</v>
      </c>
      <c r="D17963" t="s">
        <v>81</v>
      </c>
      <c r="E17963">
        <v>1</v>
      </c>
      <c r="F17963" t="s">
        <v>188</v>
      </c>
      <c r="H17963" s="3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1</v>
      </c>
      <c r="C17964">
        <v>7886</v>
      </c>
      <c r="D17964" t="s">
        <v>87</v>
      </c>
      <c r="E17964">
        <v>1</v>
      </c>
      <c r="F17964" t="s">
        <v>188</v>
      </c>
      <c r="H17964" s="3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1</v>
      </c>
      <c r="C17965">
        <v>7887</v>
      </c>
      <c r="D17965" t="s">
        <v>76</v>
      </c>
      <c r="E17965">
        <v>1</v>
      </c>
      <c r="F17965" t="s">
        <v>188</v>
      </c>
      <c r="H17965" s="3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1</v>
      </c>
      <c r="C17966">
        <v>7888</v>
      </c>
      <c r="D17966" t="s">
        <v>59</v>
      </c>
      <c r="E17966">
        <v>1</v>
      </c>
      <c r="F17966" t="s">
        <v>188</v>
      </c>
      <c r="H17966" s="3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0.5</v>
      </c>
      <c r="C17967">
        <v>7889</v>
      </c>
      <c r="D17967" t="s">
        <v>118</v>
      </c>
      <c r="E17967">
        <v>1</v>
      </c>
      <c r="F17967" t="s">
        <v>188</v>
      </c>
      <c r="H17967" s="3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0.5</v>
      </c>
      <c r="C17968">
        <v>7889</v>
      </c>
      <c r="D17968" t="s">
        <v>90</v>
      </c>
      <c r="E17968">
        <v>1</v>
      </c>
      <c r="F17968" t="s">
        <v>188</v>
      </c>
      <c r="H17968" s="3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0.33333333333333331</v>
      </c>
      <c r="C17969">
        <v>7890</v>
      </c>
      <c r="D17969" t="s">
        <v>54</v>
      </c>
      <c r="E17969">
        <v>1</v>
      </c>
      <c r="F17969" t="s">
        <v>188</v>
      </c>
      <c r="H17969" s="3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0.33333333333333331</v>
      </c>
      <c r="C17970">
        <v>7890</v>
      </c>
      <c r="D17970" t="s">
        <v>36</v>
      </c>
      <c r="E17970">
        <v>1</v>
      </c>
      <c r="F17970" t="s">
        <v>188</v>
      </c>
      <c r="H17970" s="3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0.33333333333333331</v>
      </c>
      <c r="C17971">
        <v>7890</v>
      </c>
      <c r="D17971" t="s">
        <v>140</v>
      </c>
      <c r="E17971">
        <v>1</v>
      </c>
      <c r="F17971" t="s">
        <v>188</v>
      </c>
      <c r="H17971" s="3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0.125</v>
      </c>
      <c r="C17972">
        <v>7891</v>
      </c>
      <c r="D17972" t="s">
        <v>84</v>
      </c>
      <c r="E17972">
        <v>1</v>
      </c>
      <c r="F17972" t="s">
        <v>188</v>
      </c>
      <c r="H17972" s="3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0.125</v>
      </c>
      <c r="C17973">
        <v>7891</v>
      </c>
      <c r="D17973" t="s">
        <v>73</v>
      </c>
      <c r="E17973">
        <v>1</v>
      </c>
      <c r="F17973" t="s">
        <v>188</v>
      </c>
      <c r="H17973" s="3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0.125</v>
      </c>
      <c r="C17974">
        <v>7891</v>
      </c>
      <c r="D17974" t="s">
        <v>132</v>
      </c>
      <c r="E17974">
        <v>1</v>
      </c>
      <c r="F17974" t="s">
        <v>188</v>
      </c>
      <c r="H17974" s="3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0.125</v>
      </c>
      <c r="C17975">
        <v>7891</v>
      </c>
      <c r="D17975" t="s">
        <v>116</v>
      </c>
      <c r="E17975">
        <v>1</v>
      </c>
      <c r="F17975" t="s">
        <v>188</v>
      </c>
      <c r="H17975" s="3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0.125</v>
      </c>
      <c r="C17976">
        <v>7891</v>
      </c>
      <c r="D17976" t="s">
        <v>129</v>
      </c>
      <c r="E17976">
        <v>1</v>
      </c>
      <c r="F17976" t="s">
        <v>188</v>
      </c>
      <c r="H17976" s="3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0.125</v>
      </c>
      <c r="C17977">
        <v>7891</v>
      </c>
      <c r="D17977" t="s">
        <v>59</v>
      </c>
      <c r="E17977">
        <v>1</v>
      </c>
      <c r="F17977" t="s">
        <v>188</v>
      </c>
      <c r="H17977" s="3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0.125</v>
      </c>
      <c r="C17978">
        <v>7891</v>
      </c>
      <c r="D17978" t="s">
        <v>137</v>
      </c>
      <c r="E17978">
        <v>1</v>
      </c>
      <c r="F17978" t="s">
        <v>188</v>
      </c>
      <c r="H17978" s="3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0.125</v>
      </c>
      <c r="C17979">
        <v>7891</v>
      </c>
      <c r="D17979" t="s">
        <v>151</v>
      </c>
      <c r="E17979">
        <v>1</v>
      </c>
      <c r="F17979" t="s">
        <v>188</v>
      </c>
      <c r="H17979" s="3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1</v>
      </c>
      <c r="C17980">
        <v>7892</v>
      </c>
      <c r="D17980" t="s">
        <v>40</v>
      </c>
      <c r="E17980">
        <v>1</v>
      </c>
      <c r="F17980" t="s">
        <v>188</v>
      </c>
      <c r="H17980" s="3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0.5</v>
      </c>
      <c r="C17981">
        <v>7893</v>
      </c>
      <c r="D17981" t="s">
        <v>84</v>
      </c>
      <c r="E17981">
        <v>1</v>
      </c>
      <c r="F17981" t="s">
        <v>188</v>
      </c>
      <c r="H17981" s="3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0.5</v>
      </c>
      <c r="C17982">
        <v>7893</v>
      </c>
      <c r="D17982" t="s">
        <v>120</v>
      </c>
      <c r="E17982">
        <v>1</v>
      </c>
      <c r="F17982" t="s">
        <v>188</v>
      </c>
      <c r="H17982" s="3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1</v>
      </c>
      <c r="C17983">
        <v>7894</v>
      </c>
      <c r="D17983" t="s">
        <v>149</v>
      </c>
      <c r="E17983">
        <v>1</v>
      </c>
      <c r="F17983" t="s">
        <v>188</v>
      </c>
      <c r="H17983" s="3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1</v>
      </c>
      <c r="C17984">
        <v>7895</v>
      </c>
      <c r="D17984" t="s">
        <v>172</v>
      </c>
      <c r="E17984">
        <v>1</v>
      </c>
      <c r="F17984" t="s">
        <v>188</v>
      </c>
      <c r="H17984" s="3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1</v>
      </c>
      <c r="C17985">
        <v>7896</v>
      </c>
      <c r="D17985" t="s">
        <v>154</v>
      </c>
      <c r="E17985">
        <v>1</v>
      </c>
      <c r="F17985" t="s">
        <v>188</v>
      </c>
      <c r="H17985" s="3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0.33333333333333331</v>
      </c>
      <c r="C17986">
        <v>7897</v>
      </c>
      <c r="D17986" t="s">
        <v>76</v>
      </c>
      <c r="E17986">
        <v>1</v>
      </c>
      <c r="F17986" t="s">
        <v>188</v>
      </c>
      <c r="H17986" s="3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0.33333333333333331</v>
      </c>
      <c r="C17987">
        <v>7897</v>
      </c>
      <c r="D17987" t="s">
        <v>17</v>
      </c>
      <c r="E17987">
        <v>1</v>
      </c>
      <c r="F17987" t="s">
        <v>188</v>
      </c>
      <c r="H17987" s="3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0.33333333333333331</v>
      </c>
      <c r="C17988">
        <v>7897</v>
      </c>
      <c r="D17988" t="s">
        <v>44</v>
      </c>
      <c r="E17988">
        <v>1</v>
      </c>
      <c r="F17988" t="s">
        <v>188</v>
      </c>
      <c r="H17988" s="3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0.5</v>
      </c>
      <c r="C17989">
        <v>7898</v>
      </c>
      <c r="D17989" t="s">
        <v>165</v>
      </c>
      <c r="E17989">
        <v>1</v>
      </c>
      <c r="F17989" t="s">
        <v>188</v>
      </c>
      <c r="H17989" s="3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0.5</v>
      </c>
      <c r="C17990">
        <v>7898</v>
      </c>
      <c r="D17990" t="s">
        <v>121</v>
      </c>
      <c r="E17990">
        <v>1</v>
      </c>
      <c r="F17990" t="s">
        <v>188</v>
      </c>
      <c r="H17990" s="3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0.33333333333333331</v>
      </c>
      <c r="C17991">
        <v>7899</v>
      </c>
      <c r="D17991" t="s">
        <v>126</v>
      </c>
      <c r="E17991">
        <v>1</v>
      </c>
      <c r="F17991" t="s">
        <v>188</v>
      </c>
      <c r="H17991" s="3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0.33333333333333331</v>
      </c>
      <c r="C17992">
        <v>7899</v>
      </c>
      <c r="D17992" t="s">
        <v>145</v>
      </c>
      <c r="E17992">
        <v>1</v>
      </c>
      <c r="F17992" t="s">
        <v>188</v>
      </c>
      <c r="H17992" s="3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0.33333333333333331</v>
      </c>
      <c r="C17993">
        <v>7899</v>
      </c>
      <c r="D17993" t="s">
        <v>149</v>
      </c>
      <c r="E17993">
        <v>1</v>
      </c>
      <c r="F17993" t="s">
        <v>188</v>
      </c>
      <c r="H17993" s="3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0.5</v>
      </c>
      <c r="C17994">
        <v>7900</v>
      </c>
      <c r="D17994" t="s">
        <v>59</v>
      </c>
      <c r="E17994">
        <v>1</v>
      </c>
      <c r="F17994" t="s">
        <v>188</v>
      </c>
      <c r="H17994" s="3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0.5</v>
      </c>
      <c r="C17995">
        <v>7900</v>
      </c>
      <c r="D17995" t="s">
        <v>122</v>
      </c>
      <c r="E17995">
        <v>1</v>
      </c>
      <c r="F17995" t="s">
        <v>188</v>
      </c>
      <c r="H17995" s="3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0.5</v>
      </c>
      <c r="C17996">
        <v>7901</v>
      </c>
      <c r="D17996" t="s">
        <v>76</v>
      </c>
      <c r="E17996">
        <v>1</v>
      </c>
      <c r="F17996" t="s">
        <v>188</v>
      </c>
      <c r="H17996" s="3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0.5</v>
      </c>
      <c r="C17997">
        <v>7901</v>
      </c>
      <c r="D17997" t="s">
        <v>20</v>
      </c>
      <c r="E17997">
        <v>1</v>
      </c>
      <c r="F17997" t="s">
        <v>188</v>
      </c>
      <c r="H17997" s="3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0.33333333333333331</v>
      </c>
      <c r="C17998">
        <v>7902</v>
      </c>
      <c r="D17998" t="s">
        <v>25</v>
      </c>
      <c r="E17998">
        <v>1</v>
      </c>
      <c r="F17998" t="s">
        <v>188</v>
      </c>
      <c r="H17998" s="3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0.33333333333333331</v>
      </c>
      <c r="C17999">
        <v>7902</v>
      </c>
      <c r="D17999" t="s">
        <v>59</v>
      </c>
      <c r="E17999">
        <v>1</v>
      </c>
      <c r="F17999" t="s">
        <v>188</v>
      </c>
      <c r="H17999" s="3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0.33333333333333331</v>
      </c>
      <c r="C18000">
        <v>7902</v>
      </c>
      <c r="D18000" t="s">
        <v>32</v>
      </c>
      <c r="E18000">
        <v>1</v>
      </c>
      <c r="F18000" t="s">
        <v>188</v>
      </c>
      <c r="H18000" s="3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0.33333333333333331</v>
      </c>
      <c r="C18001">
        <v>7903</v>
      </c>
      <c r="D18001" t="s">
        <v>20</v>
      </c>
      <c r="E18001">
        <v>1</v>
      </c>
      <c r="F18001" t="s">
        <v>188</v>
      </c>
      <c r="H18001" s="3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0.33333333333333331</v>
      </c>
      <c r="C18002">
        <v>7903</v>
      </c>
      <c r="D18002" t="s">
        <v>163</v>
      </c>
      <c r="E18002">
        <v>1</v>
      </c>
      <c r="F18002" t="s">
        <v>188</v>
      </c>
      <c r="H18002" s="3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0.33333333333333331</v>
      </c>
      <c r="C18003">
        <v>7903</v>
      </c>
      <c r="D18003" t="s">
        <v>155</v>
      </c>
      <c r="E18003">
        <v>1</v>
      </c>
      <c r="F18003" t="s">
        <v>188</v>
      </c>
      <c r="H18003" s="3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0.33333333333333331</v>
      </c>
      <c r="C18004">
        <v>7904</v>
      </c>
      <c r="D18004" t="s">
        <v>99</v>
      </c>
      <c r="E18004">
        <v>1</v>
      </c>
      <c r="F18004" t="s">
        <v>188</v>
      </c>
      <c r="H18004" s="3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0.33333333333333331</v>
      </c>
      <c r="C18005">
        <v>7904</v>
      </c>
      <c r="D18005" t="s">
        <v>126</v>
      </c>
      <c r="E18005">
        <v>1</v>
      </c>
      <c r="F18005" t="s">
        <v>188</v>
      </c>
      <c r="H18005" s="3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0.33333333333333331</v>
      </c>
      <c r="C18006">
        <v>7904</v>
      </c>
      <c r="D18006" t="s">
        <v>113</v>
      </c>
      <c r="E18006">
        <v>1</v>
      </c>
      <c r="F18006" t="s">
        <v>188</v>
      </c>
      <c r="H18006" s="3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8.3333333333333329E-2</v>
      </c>
      <c r="C18007">
        <v>7905</v>
      </c>
      <c r="D18007" t="s">
        <v>84</v>
      </c>
      <c r="E18007">
        <v>1</v>
      </c>
      <c r="F18007" t="s">
        <v>188</v>
      </c>
      <c r="H18007" s="3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8.3333333333333329E-2</v>
      </c>
      <c r="C18008">
        <v>7905</v>
      </c>
      <c r="D18008" t="s">
        <v>173</v>
      </c>
      <c r="E18008">
        <v>1</v>
      </c>
      <c r="F18008" t="s">
        <v>188</v>
      </c>
      <c r="H18008" s="3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8.3333333333333329E-2</v>
      </c>
      <c r="C18009">
        <v>7905</v>
      </c>
      <c r="D18009" t="s">
        <v>90</v>
      </c>
      <c r="E18009">
        <v>1</v>
      </c>
      <c r="F18009" t="s">
        <v>188</v>
      </c>
      <c r="H18009" s="3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8.3333333333333329E-2</v>
      </c>
      <c r="C18010">
        <v>7905</v>
      </c>
      <c r="D18010" t="s">
        <v>116</v>
      </c>
      <c r="E18010">
        <v>1</v>
      </c>
      <c r="F18010" t="s">
        <v>188</v>
      </c>
      <c r="H18010" s="3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8.3333333333333329E-2</v>
      </c>
      <c r="C18011">
        <v>7905</v>
      </c>
      <c r="D18011" t="s">
        <v>25</v>
      </c>
      <c r="E18011">
        <v>1</v>
      </c>
      <c r="F18011" t="s">
        <v>188</v>
      </c>
      <c r="H18011" s="3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8.3333333333333329E-2</v>
      </c>
      <c r="C18012">
        <v>7905</v>
      </c>
      <c r="D18012" t="s">
        <v>159</v>
      </c>
      <c r="E18012">
        <v>1</v>
      </c>
      <c r="F18012" t="s">
        <v>188</v>
      </c>
      <c r="H18012" s="3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8.3333333333333329E-2</v>
      </c>
      <c r="C18013">
        <v>7905</v>
      </c>
      <c r="D18013" t="s">
        <v>119</v>
      </c>
      <c r="E18013">
        <v>1</v>
      </c>
      <c r="F18013" t="s">
        <v>188</v>
      </c>
      <c r="H18013" s="3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8.3333333333333329E-2</v>
      </c>
      <c r="C18014">
        <v>7905</v>
      </c>
      <c r="D18014" t="s">
        <v>87</v>
      </c>
      <c r="E18014">
        <v>1</v>
      </c>
      <c r="F18014" t="s">
        <v>188</v>
      </c>
      <c r="H18014" s="3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8.3333333333333329E-2</v>
      </c>
      <c r="C18015">
        <v>7905</v>
      </c>
      <c r="D18015" t="s">
        <v>117</v>
      </c>
      <c r="E18015">
        <v>1</v>
      </c>
      <c r="F18015" t="s">
        <v>188</v>
      </c>
      <c r="H18015" s="3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8.3333333333333329E-2</v>
      </c>
      <c r="C18016">
        <v>7905</v>
      </c>
      <c r="D18016" t="s">
        <v>150</v>
      </c>
      <c r="E18016">
        <v>1</v>
      </c>
      <c r="F18016" t="s">
        <v>188</v>
      </c>
      <c r="H18016" s="3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8.3333333333333329E-2</v>
      </c>
      <c r="C18017">
        <v>7905</v>
      </c>
      <c r="D18017" t="s">
        <v>62</v>
      </c>
      <c r="E18017">
        <v>1</v>
      </c>
      <c r="F18017" t="s">
        <v>188</v>
      </c>
      <c r="H18017" s="3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8.3333333333333329E-2</v>
      </c>
      <c r="C18018">
        <v>7905</v>
      </c>
      <c r="D18018" t="s">
        <v>140</v>
      </c>
      <c r="E18018">
        <v>1</v>
      </c>
      <c r="F18018" t="s">
        <v>188</v>
      </c>
      <c r="H18018" s="3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1</v>
      </c>
      <c r="C18019">
        <v>7906</v>
      </c>
      <c r="D18019" t="s">
        <v>84</v>
      </c>
      <c r="E18019">
        <v>1</v>
      </c>
      <c r="F18019" t="s">
        <v>188</v>
      </c>
      <c r="H18019" s="3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0.25</v>
      </c>
      <c r="C18020">
        <v>7907</v>
      </c>
      <c r="D18020" t="s">
        <v>84</v>
      </c>
      <c r="E18020">
        <v>1</v>
      </c>
      <c r="F18020" t="s">
        <v>188</v>
      </c>
      <c r="H18020" s="3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0.25</v>
      </c>
      <c r="C18021">
        <v>7907</v>
      </c>
      <c r="D18021" t="s">
        <v>20</v>
      </c>
      <c r="E18021">
        <v>1</v>
      </c>
      <c r="F18021" t="s">
        <v>188</v>
      </c>
      <c r="H18021" s="3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0.25</v>
      </c>
      <c r="C18022">
        <v>7907</v>
      </c>
      <c r="D18022" t="s">
        <v>142</v>
      </c>
      <c r="E18022">
        <v>1</v>
      </c>
      <c r="F18022" t="s">
        <v>188</v>
      </c>
      <c r="H18022" s="3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0.25</v>
      </c>
      <c r="C18023">
        <v>7907</v>
      </c>
      <c r="D18023" t="s">
        <v>100</v>
      </c>
      <c r="E18023">
        <v>1</v>
      </c>
      <c r="F18023" t="s">
        <v>188</v>
      </c>
      <c r="H18023" s="3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0.5</v>
      </c>
      <c r="C18024">
        <v>7908</v>
      </c>
      <c r="D18024" t="s">
        <v>99</v>
      </c>
      <c r="E18024">
        <v>1</v>
      </c>
      <c r="F18024" t="s">
        <v>188</v>
      </c>
      <c r="H18024" s="3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0.5</v>
      </c>
      <c r="C18025">
        <v>7908</v>
      </c>
      <c r="D18025" t="s">
        <v>32</v>
      </c>
      <c r="E18025">
        <v>1</v>
      </c>
      <c r="F18025" t="s">
        <v>188</v>
      </c>
      <c r="H18025" s="3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0.33333333333333331</v>
      </c>
      <c r="C18026">
        <v>7909</v>
      </c>
      <c r="D18026" t="s">
        <v>165</v>
      </c>
      <c r="E18026">
        <v>1</v>
      </c>
      <c r="F18026" t="s">
        <v>188</v>
      </c>
      <c r="H18026" s="3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0.33333333333333331</v>
      </c>
      <c r="C18027">
        <v>7909</v>
      </c>
      <c r="D18027" t="s">
        <v>139</v>
      </c>
      <c r="E18027">
        <v>1</v>
      </c>
      <c r="F18027" t="s">
        <v>188</v>
      </c>
      <c r="H18027" s="3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0.33333333333333331</v>
      </c>
      <c r="C18028">
        <v>7909</v>
      </c>
      <c r="D18028" t="s">
        <v>132</v>
      </c>
      <c r="E18028">
        <v>1</v>
      </c>
      <c r="F18028" t="s">
        <v>188</v>
      </c>
      <c r="H18028" s="3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0.5</v>
      </c>
      <c r="C18029">
        <v>7910</v>
      </c>
      <c r="D18029" t="s">
        <v>84</v>
      </c>
      <c r="E18029">
        <v>1</v>
      </c>
      <c r="F18029" t="s">
        <v>188</v>
      </c>
      <c r="H18029" s="3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0.5</v>
      </c>
      <c r="C18030">
        <v>7910</v>
      </c>
      <c r="D18030" t="s">
        <v>29</v>
      </c>
      <c r="E18030">
        <v>1</v>
      </c>
      <c r="F18030" t="s">
        <v>188</v>
      </c>
      <c r="H18030" s="3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0.5</v>
      </c>
      <c r="C18031">
        <v>7911</v>
      </c>
      <c r="D18031" t="s">
        <v>150</v>
      </c>
      <c r="E18031">
        <v>1</v>
      </c>
      <c r="F18031" t="s">
        <v>188</v>
      </c>
      <c r="H18031" s="3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0.5</v>
      </c>
      <c r="C18032">
        <v>7911</v>
      </c>
      <c r="D18032" t="s">
        <v>109</v>
      </c>
      <c r="E18032">
        <v>1</v>
      </c>
      <c r="F18032" t="s">
        <v>188</v>
      </c>
      <c r="H18032" s="3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0.5</v>
      </c>
      <c r="C18033">
        <v>7912</v>
      </c>
      <c r="D18033" t="s">
        <v>84</v>
      </c>
      <c r="E18033">
        <v>1</v>
      </c>
      <c r="F18033" t="s">
        <v>188</v>
      </c>
      <c r="H18033" s="3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0.5</v>
      </c>
      <c r="C18034">
        <v>7912</v>
      </c>
      <c r="D18034" t="s">
        <v>159</v>
      </c>
      <c r="E18034">
        <v>1</v>
      </c>
      <c r="F18034" t="s">
        <v>188</v>
      </c>
      <c r="H18034" s="3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0.5</v>
      </c>
      <c r="C18035">
        <v>7913</v>
      </c>
      <c r="D18035" t="s">
        <v>90</v>
      </c>
      <c r="E18035">
        <v>1</v>
      </c>
      <c r="F18035" t="s">
        <v>188</v>
      </c>
      <c r="H18035" s="3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0.5</v>
      </c>
      <c r="C18036">
        <v>7913</v>
      </c>
      <c r="D18036" t="s">
        <v>143</v>
      </c>
      <c r="E18036">
        <v>1</v>
      </c>
      <c r="F18036" t="s">
        <v>188</v>
      </c>
      <c r="H18036" s="3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1</v>
      </c>
      <c r="C18037">
        <v>7914</v>
      </c>
      <c r="D18037" t="s">
        <v>90</v>
      </c>
      <c r="E18037">
        <v>1</v>
      </c>
      <c r="F18037" t="s">
        <v>188</v>
      </c>
      <c r="H18037" s="3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1</v>
      </c>
      <c r="C18038">
        <v>7915</v>
      </c>
      <c r="D18038" t="s">
        <v>151</v>
      </c>
      <c r="E18038">
        <v>1</v>
      </c>
      <c r="F18038" t="s">
        <v>188</v>
      </c>
      <c r="H18038" s="3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1</v>
      </c>
      <c r="C18039">
        <v>7916</v>
      </c>
      <c r="D18039" t="s">
        <v>62</v>
      </c>
      <c r="E18039">
        <v>1</v>
      </c>
      <c r="F18039" t="s">
        <v>188</v>
      </c>
      <c r="H18039" s="3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0.25</v>
      </c>
      <c r="C18040">
        <v>7917</v>
      </c>
      <c r="D18040" t="s">
        <v>25</v>
      </c>
      <c r="E18040">
        <v>1</v>
      </c>
      <c r="F18040" t="s">
        <v>188</v>
      </c>
      <c r="H18040" s="3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0.25</v>
      </c>
      <c r="C18041">
        <v>7917</v>
      </c>
      <c r="D18041" t="s">
        <v>29</v>
      </c>
      <c r="E18041">
        <v>1</v>
      </c>
      <c r="F18041" t="s">
        <v>188</v>
      </c>
      <c r="H18041" s="3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0.25</v>
      </c>
      <c r="C18042">
        <v>7917</v>
      </c>
      <c r="D18042" t="s">
        <v>119</v>
      </c>
      <c r="E18042">
        <v>1</v>
      </c>
      <c r="F18042" t="s">
        <v>188</v>
      </c>
      <c r="H18042" s="3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0.25</v>
      </c>
      <c r="C18043">
        <v>7917</v>
      </c>
      <c r="D18043" t="s">
        <v>145</v>
      </c>
      <c r="E18043">
        <v>1</v>
      </c>
      <c r="F18043" t="s">
        <v>188</v>
      </c>
      <c r="H18043" s="3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0.5</v>
      </c>
      <c r="C18044">
        <v>7918</v>
      </c>
      <c r="D18044" t="s">
        <v>96</v>
      </c>
      <c r="E18044">
        <v>1</v>
      </c>
      <c r="F18044" t="s">
        <v>188</v>
      </c>
      <c r="H18044" s="3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0.5</v>
      </c>
      <c r="C18045">
        <v>7918</v>
      </c>
      <c r="D18045" t="s">
        <v>157</v>
      </c>
      <c r="E18045">
        <v>1</v>
      </c>
      <c r="F18045" t="s">
        <v>188</v>
      </c>
      <c r="H18045" s="3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1</v>
      </c>
      <c r="C18046">
        <v>7919</v>
      </c>
      <c r="D18046" t="s">
        <v>12</v>
      </c>
      <c r="E18046">
        <v>1</v>
      </c>
      <c r="F18046" t="s">
        <v>188</v>
      </c>
      <c r="H18046" s="3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0.25</v>
      </c>
      <c r="C18047">
        <v>7920</v>
      </c>
      <c r="D18047" t="s">
        <v>73</v>
      </c>
      <c r="E18047">
        <v>1</v>
      </c>
      <c r="F18047" t="s">
        <v>188</v>
      </c>
      <c r="H18047" s="3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0.25</v>
      </c>
      <c r="C18048">
        <v>7920</v>
      </c>
      <c r="D18048" t="s">
        <v>168</v>
      </c>
      <c r="E18048">
        <v>1</v>
      </c>
      <c r="F18048" t="s">
        <v>188</v>
      </c>
      <c r="H18048" s="3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0.25</v>
      </c>
      <c r="C18049">
        <v>7920</v>
      </c>
      <c r="D18049" t="s">
        <v>50</v>
      </c>
      <c r="E18049">
        <v>1</v>
      </c>
      <c r="F18049" t="s">
        <v>188</v>
      </c>
      <c r="H18049" s="3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0.25</v>
      </c>
      <c r="C18050">
        <v>7920</v>
      </c>
      <c r="D18050" t="s">
        <v>32</v>
      </c>
      <c r="E18050">
        <v>1</v>
      </c>
      <c r="F18050" t="s">
        <v>188</v>
      </c>
      <c r="H18050" s="3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0.33333333333333331</v>
      </c>
      <c r="C18051">
        <v>7921</v>
      </c>
      <c r="D18051" t="s">
        <v>77</v>
      </c>
      <c r="E18051">
        <v>1</v>
      </c>
      <c r="F18051" t="s">
        <v>188</v>
      </c>
      <c r="H18051" s="3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0.33333333333333331</v>
      </c>
      <c r="C18052">
        <v>7921</v>
      </c>
      <c r="D18052" t="s">
        <v>37</v>
      </c>
      <c r="E18052">
        <v>1</v>
      </c>
      <c r="F18052" t="s">
        <v>188</v>
      </c>
      <c r="H18052" s="3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0.33333333333333331</v>
      </c>
      <c r="C18053">
        <v>7921</v>
      </c>
      <c r="D18053" t="s">
        <v>59</v>
      </c>
      <c r="E18053">
        <v>1</v>
      </c>
      <c r="F18053" t="s">
        <v>188</v>
      </c>
      <c r="H18053" s="3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1</v>
      </c>
      <c r="C18054">
        <v>7922</v>
      </c>
      <c r="D18054" t="s">
        <v>44</v>
      </c>
      <c r="E18054">
        <v>1</v>
      </c>
      <c r="F18054" t="s">
        <v>188</v>
      </c>
      <c r="H18054" s="3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0.5</v>
      </c>
      <c r="C18055">
        <v>7923</v>
      </c>
      <c r="D18055" t="s">
        <v>72</v>
      </c>
      <c r="E18055">
        <v>1</v>
      </c>
      <c r="F18055" t="s">
        <v>188</v>
      </c>
      <c r="H18055" s="3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0.5</v>
      </c>
      <c r="C18056">
        <v>7923</v>
      </c>
      <c r="D18056" t="s">
        <v>69</v>
      </c>
      <c r="E18056">
        <v>1</v>
      </c>
      <c r="F18056" t="s">
        <v>188</v>
      </c>
      <c r="H18056" s="3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0.5</v>
      </c>
      <c r="C18057">
        <v>7924</v>
      </c>
      <c r="D18057" t="s">
        <v>128</v>
      </c>
      <c r="E18057">
        <v>1</v>
      </c>
      <c r="F18057" t="s">
        <v>188</v>
      </c>
      <c r="H18057" s="3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0.5</v>
      </c>
      <c r="C18058">
        <v>7924</v>
      </c>
      <c r="D18058" t="s">
        <v>142</v>
      </c>
      <c r="E18058">
        <v>1</v>
      </c>
      <c r="F18058" t="s">
        <v>188</v>
      </c>
      <c r="H18058" s="3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0.5</v>
      </c>
      <c r="C18059">
        <v>7925</v>
      </c>
      <c r="D18059" t="s">
        <v>99</v>
      </c>
      <c r="E18059">
        <v>1</v>
      </c>
      <c r="F18059" t="s">
        <v>188</v>
      </c>
      <c r="H18059" s="3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0.5</v>
      </c>
      <c r="C18060">
        <v>7925</v>
      </c>
      <c r="D18060" t="s">
        <v>157</v>
      </c>
      <c r="E18060">
        <v>1</v>
      </c>
      <c r="F18060" t="s">
        <v>188</v>
      </c>
      <c r="H18060" s="3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0.5</v>
      </c>
      <c r="C18061">
        <v>7926</v>
      </c>
      <c r="D18061" t="s">
        <v>84</v>
      </c>
      <c r="E18061">
        <v>1</v>
      </c>
      <c r="F18061" t="s">
        <v>188</v>
      </c>
      <c r="H18061" s="3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0.5</v>
      </c>
      <c r="C18062">
        <v>7926</v>
      </c>
      <c r="D18062" t="s">
        <v>17</v>
      </c>
      <c r="E18062">
        <v>1</v>
      </c>
      <c r="F18062" t="s">
        <v>188</v>
      </c>
      <c r="H18062" s="3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1</v>
      </c>
      <c r="C18063">
        <v>7927</v>
      </c>
      <c r="D18063" t="s">
        <v>173</v>
      </c>
      <c r="E18063">
        <v>1</v>
      </c>
      <c r="F18063" t="s">
        <v>188</v>
      </c>
      <c r="H18063" s="3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0.25</v>
      </c>
      <c r="C18064">
        <v>7928</v>
      </c>
      <c r="D18064" t="s">
        <v>50</v>
      </c>
      <c r="E18064">
        <v>1</v>
      </c>
      <c r="F18064" t="s">
        <v>188</v>
      </c>
      <c r="H18064" s="3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0.25</v>
      </c>
      <c r="C18065">
        <v>7928</v>
      </c>
      <c r="D18065" t="s">
        <v>119</v>
      </c>
      <c r="E18065">
        <v>1</v>
      </c>
      <c r="F18065" t="s">
        <v>188</v>
      </c>
      <c r="H18065" s="3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0.25</v>
      </c>
      <c r="C18066">
        <v>7928</v>
      </c>
      <c r="D18066" t="s">
        <v>87</v>
      </c>
      <c r="E18066">
        <v>1</v>
      </c>
      <c r="F18066" t="s">
        <v>188</v>
      </c>
      <c r="H18066" s="3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0.25</v>
      </c>
      <c r="C18067">
        <v>7928</v>
      </c>
      <c r="D18067" t="s">
        <v>117</v>
      </c>
      <c r="E18067">
        <v>1</v>
      </c>
      <c r="F18067" t="s">
        <v>188</v>
      </c>
      <c r="H18067" s="3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0.25</v>
      </c>
      <c r="C18068">
        <v>7929</v>
      </c>
      <c r="D18068" t="s">
        <v>139</v>
      </c>
      <c r="E18068">
        <v>1</v>
      </c>
      <c r="F18068" t="s">
        <v>188</v>
      </c>
      <c r="H18068" s="3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0.25</v>
      </c>
      <c r="C18069">
        <v>7929</v>
      </c>
      <c r="D18069" t="s">
        <v>36</v>
      </c>
      <c r="E18069">
        <v>1</v>
      </c>
      <c r="F18069" t="s">
        <v>188</v>
      </c>
      <c r="H18069" s="3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0.25</v>
      </c>
      <c r="C18070">
        <v>7929</v>
      </c>
      <c r="D18070" t="s">
        <v>135</v>
      </c>
      <c r="E18070">
        <v>1</v>
      </c>
      <c r="F18070" t="s">
        <v>188</v>
      </c>
      <c r="H18070" s="3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0.25</v>
      </c>
      <c r="C18071">
        <v>7929</v>
      </c>
      <c r="D18071" t="s">
        <v>109</v>
      </c>
      <c r="E18071">
        <v>1</v>
      </c>
      <c r="F18071" t="s">
        <v>188</v>
      </c>
      <c r="H18071" s="3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1</v>
      </c>
      <c r="C18072">
        <v>7930</v>
      </c>
      <c r="D18072" t="s">
        <v>134</v>
      </c>
      <c r="E18072">
        <v>1</v>
      </c>
      <c r="F18072" t="s">
        <v>188</v>
      </c>
      <c r="H18072" s="3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0.5</v>
      </c>
      <c r="C18073">
        <v>7931</v>
      </c>
      <c r="D18073" t="s">
        <v>59</v>
      </c>
      <c r="E18073">
        <v>1</v>
      </c>
      <c r="F18073" t="s">
        <v>188</v>
      </c>
      <c r="H18073" s="3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0.5</v>
      </c>
      <c r="C18074">
        <v>7931</v>
      </c>
      <c r="D18074" t="s">
        <v>65</v>
      </c>
      <c r="E18074">
        <v>1</v>
      </c>
      <c r="F18074" t="s">
        <v>188</v>
      </c>
      <c r="H18074" s="3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0.33333333333333331</v>
      </c>
      <c r="C18075">
        <v>7932</v>
      </c>
      <c r="D18075" t="s">
        <v>134</v>
      </c>
      <c r="E18075">
        <v>1</v>
      </c>
      <c r="F18075" t="s">
        <v>188</v>
      </c>
      <c r="H18075" s="3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0.33333333333333331</v>
      </c>
      <c r="C18076">
        <v>7932</v>
      </c>
      <c r="D18076" t="s">
        <v>147</v>
      </c>
      <c r="E18076">
        <v>1</v>
      </c>
      <c r="F18076" t="s">
        <v>188</v>
      </c>
      <c r="H18076" s="3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0.33333333333333331</v>
      </c>
      <c r="C18077">
        <v>7932</v>
      </c>
      <c r="D18077" t="s">
        <v>62</v>
      </c>
      <c r="E18077">
        <v>1</v>
      </c>
      <c r="F18077" t="s">
        <v>188</v>
      </c>
      <c r="H18077" s="3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0.5</v>
      </c>
      <c r="C18078">
        <v>7933</v>
      </c>
      <c r="D18078" t="s">
        <v>135</v>
      </c>
      <c r="E18078">
        <v>1</v>
      </c>
      <c r="F18078" t="s">
        <v>188</v>
      </c>
      <c r="H18078" s="3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0.5</v>
      </c>
      <c r="C18079">
        <v>7933</v>
      </c>
      <c r="D18079" t="s">
        <v>32</v>
      </c>
      <c r="E18079">
        <v>1</v>
      </c>
      <c r="F18079" t="s">
        <v>188</v>
      </c>
      <c r="H18079" s="3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0.5</v>
      </c>
      <c r="C18080">
        <v>7934</v>
      </c>
      <c r="D18080" t="s">
        <v>20</v>
      </c>
      <c r="E18080">
        <v>1</v>
      </c>
      <c r="F18080" t="s">
        <v>188</v>
      </c>
      <c r="H18080" s="3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0.5</v>
      </c>
      <c r="C18081">
        <v>7934</v>
      </c>
      <c r="D18081" t="s">
        <v>51</v>
      </c>
      <c r="E18081">
        <v>1</v>
      </c>
      <c r="F18081" t="s">
        <v>188</v>
      </c>
      <c r="H18081" s="3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0.5</v>
      </c>
      <c r="C18082">
        <v>7935</v>
      </c>
      <c r="D18082" t="s">
        <v>73</v>
      </c>
      <c r="E18082">
        <v>1</v>
      </c>
      <c r="F18082" t="s">
        <v>188</v>
      </c>
      <c r="H18082" s="3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0.5</v>
      </c>
      <c r="C18083">
        <v>7935</v>
      </c>
      <c r="D18083" t="s">
        <v>126</v>
      </c>
      <c r="E18083">
        <v>1</v>
      </c>
      <c r="F18083" t="s">
        <v>188</v>
      </c>
      <c r="H18083" s="3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1</v>
      </c>
      <c r="C18084">
        <v>7936</v>
      </c>
      <c r="D18084" t="s">
        <v>126</v>
      </c>
      <c r="E18084">
        <v>1</v>
      </c>
      <c r="F18084" t="s">
        <v>188</v>
      </c>
      <c r="H18084" s="3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1</v>
      </c>
      <c r="C18085">
        <v>7937</v>
      </c>
      <c r="D18085" t="s">
        <v>99</v>
      </c>
      <c r="E18085">
        <v>1</v>
      </c>
      <c r="F18085" t="s">
        <v>188</v>
      </c>
      <c r="H18085" s="3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0.5</v>
      </c>
      <c r="C18086">
        <v>7938</v>
      </c>
      <c r="D18086" t="s">
        <v>132</v>
      </c>
      <c r="E18086">
        <v>1</v>
      </c>
      <c r="F18086" t="s">
        <v>188</v>
      </c>
      <c r="H18086" s="3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0.5</v>
      </c>
      <c r="C18087">
        <v>7938</v>
      </c>
      <c r="D18087" t="s">
        <v>120</v>
      </c>
      <c r="E18087">
        <v>1</v>
      </c>
      <c r="F18087" t="s">
        <v>188</v>
      </c>
      <c r="H18087" s="3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1</v>
      </c>
      <c r="C18088">
        <v>7939</v>
      </c>
      <c r="D18088" t="s">
        <v>25</v>
      </c>
      <c r="E18088">
        <v>1</v>
      </c>
      <c r="F18088" t="s">
        <v>188</v>
      </c>
      <c r="H18088" s="3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1</v>
      </c>
      <c r="C18089">
        <v>7940</v>
      </c>
      <c r="D18089" t="s">
        <v>90</v>
      </c>
      <c r="E18089">
        <v>1</v>
      </c>
      <c r="F18089" t="s">
        <v>188</v>
      </c>
      <c r="H18089" s="3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0.5</v>
      </c>
      <c r="C18090">
        <v>7941</v>
      </c>
      <c r="D18090" t="s">
        <v>109</v>
      </c>
      <c r="E18090">
        <v>1</v>
      </c>
      <c r="F18090" t="s">
        <v>188</v>
      </c>
      <c r="H18090" s="3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0.5</v>
      </c>
      <c r="C18091">
        <v>7941</v>
      </c>
      <c r="D18091" t="s">
        <v>47</v>
      </c>
      <c r="E18091">
        <v>1</v>
      </c>
      <c r="F18091" t="s">
        <v>188</v>
      </c>
      <c r="H18091" s="3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1</v>
      </c>
      <c r="C18092">
        <v>7942</v>
      </c>
      <c r="D18092" t="s">
        <v>73</v>
      </c>
      <c r="E18092">
        <v>1</v>
      </c>
      <c r="F18092" t="s">
        <v>188</v>
      </c>
      <c r="H18092" s="3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0.33333333333333331</v>
      </c>
      <c r="C18093">
        <v>7943</v>
      </c>
      <c r="D18093" t="s">
        <v>73</v>
      </c>
      <c r="E18093">
        <v>1</v>
      </c>
      <c r="F18093" t="s">
        <v>188</v>
      </c>
      <c r="H18093" s="3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0.33333333333333331</v>
      </c>
      <c r="C18094">
        <v>7943</v>
      </c>
      <c r="D18094" t="s">
        <v>17</v>
      </c>
      <c r="E18094">
        <v>1</v>
      </c>
      <c r="F18094" t="s">
        <v>188</v>
      </c>
      <c r="H18094" s="3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0.33333333333333331</v>
      </c>
      <c r="C18095">
        <v>7943</v>
      </c>
      <c r="D18095" t="s">
        <v>143</v>
      </c>
      <c r="E18095">
        <v>1</v>
      </c>
      <c r="F18095" t="s">
        <v>188</v>
      </c>
      <c r="H18095" s="3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1</v>
      </c>
      <c r="C18096">
        <v>7944</v>
      </c>
      <c r="D18096" t="s">
        <v>84</v>
      </c>
      <c r="E18096">
        <v>1</v>
      </c>
      <c r="F18096" t="s">
        <v>188</v>
      </c>
      <c r="H18096" s="3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1</v>
      </c>
      <c r="C18097">
        <v>7945</v>
      </c>
      <c r="D18097" t="s">
        <v>171</v>
      </c>
      <c r="E18097">
        <v>1</v>
      </c>
      <c r="F18097" t="s">
        <v>188</v>
      </c>
      <c r="H18097" s="3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1</v>
      </c>
      <c r="C18098">
        <v>7946</v>
      </c>
      <c r="D18098" t="s">
        <v>84</v>
      </c>
      <c r="E18098">
        <v>1</v>
      </c>
      <c r="F18098" t="s">
        <v>188</v>
      </c>
      <c r="H18098" s="3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0.25</v>
      </c>
      <c r="C18099">
        <v>7947</v>
      </c>
      <c r="D18099" t="s">
        <v>50</v>
      </c>
      <c r="E18099">
        <v>1</v>
      </c>
      <c r="F18099" t="s">
        <v>188</v>
      </c>
      <c r="H18099" s="3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0.25</v>
      </c>
      <c r="C18100">
        <v>7947</v>
      </c>
      <c r="D18100" t="s">
        <v>54</v>
      </c>
      <c r="E18100">
        <v>1</v>
      </c>
      <c r="F18100" t="s">
        <v>188</v>
      </c>
      <c r="H18100" s="3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0.25</v>
      </c>
      <c r="C18101">
        <v>7947</v>
      </c>
      <c r="D18101" t="s">
        <v>148</v>
      </c>
      <c r="E18101">
        <v>1</v>
      </c>
      <c r="F18101" t="s">
        <v>188</v>
      </c>
      <c r="H18101" s="3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0.25</v>
      </c>
      <c r="C18102">
        <v>7947</v>
      </c>
      <c r="D18102" t="s">
        <v>121</v>
      </c>
      <c r="E18102">
        <v>1</v>
      </c>
      <c r="F18102" t="s">
        <v>188</v>
      </c>
      <c r="H18102" s="3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0.125</v>
      </c>
      <c r="C18103">
        <v>7948</v>
      </c>
      <c r="D18103" t="s">
        <v>118</v>
      </c>
      <c r="E18103">
        <v>1</v>
      </c>
      <c r="F18103" t="s">
        <v>188</v>
      </c>
      <c r="H18103" s="3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0.125</v>
      </c>
      <c r="C18104">
        <v>7948</v>
      </c>
      <c r="D18104" t="s">
        <v>84</v>
      </c>
      <c r="E18104">
        <v>1</v>
      </c>
      <c r="F18104" t="s">
        <v>188</v>
      </c>
      <c r="H18104" s="3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0.125</v>
      </c>
      <c r="C18105">
        <v>7948</v>
      </c>
      <c r="D18105" t="s">
        <v>93</v>
      </c>
      <c r="E18105">
        <v>1</v>
      </c>
      <c r="F18105" t="s">
        <v>188</v>
      </c>
      <c r="H18105" s="3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0.125</v>
      </c>
      <c r="C18106">
        <v>7948</v>
      </c>
      <c r="D18106" t="s">
        <v>148</v>
      </c>
      <c r="E18106">
        <v>1</v>
      </c>
      <c r="F18106" t="s">
        <v>188</v>
      </c>
      <c r="H18106" s="3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0.125</v>
      </c>
      <c r="C18107">
        <v>7948</v>
      </c>
      <c r="D18107" t="s">
        <v>143</v>
      </c>
      <c r="E18107">
        <v>1</v>
      </c>
      <c r="F18107" t="s">
        <v>188</v>
      </c>
      <c r="H18107" s="3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0.125</v>
      </c>
      <c r="C18108">
        <v>7948</v>
      </c>
      <c r="D18108" t="s">
        <v>77</v>
      </c>
      <c r="E18108">
        <v>1</v>
      </c>
      <c r="F18108" t="s">
        <v>188</v>
      </c>
      <c r="H18108" s="3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0.125</v>
      </c>
      <c r="C18109">
        <v>7948</v>
      </c>
      <c r="D18109" t="s">
        <v>32</v>
      </c>
      <c r="E18109">
        <v>1</v>
      </c>
      <c r="F18109" t="s">
        <v>188</v>
      </c>
      <c r="H18109" s="3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0.125</v>
      </c>
      <c r="C18110">
        <v>7948</v>
      </c>
      <c r="D18110" t="s">
        <v>155</v>
      </c>
      <c r="E18110">
        <v>1</v>
      </c>
      <c r="F18110" t="s">
        <v>188</v>
      </c>
      <c r="H18110" s="3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1</v>
      </c>
      <c r="C18111">
        <v>7949</v>
      </c>
      <c r="D18111" t="s">
        <v>65</v>
      </c>
      <c r="E18111">
        <v>1</v>
      </c>
      <c r="F18111" t="s">
        <v>188</v>
      </c>
      <c r="H18111" s="3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0.5</v>
      </c>
      <c r="C18112">
        <v>7950</v>
      </c>
      <c r="D18112" t="s">
        <v>32</v>
      </c>
      <c r="E18112">
        <v>1</v>
      </c>
      <c r="F18112" t="s">
        <v>188</v>
      </c>
      <c r="H18112" s="3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0.5</v>
      </c>
      <c r="C18113">
        <v>7950</v>
      </c>
      <c r="D18113" t="s">
        <v>122</v>
      </c>
      <c r="E18113">
        <v>1</v>
      </c>
      <c r="F18113" t="s">
        <v>188</v>
      </c>
      <c r="H18113" s="3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1</v>
      </c>
      <c r="C18114">
        <v>7951</v>
      </c>
      <c r="D18114" t="s">
        <v>40</v>
      </c>
      <c r="E18114">
        <v>1</v>
      </c>
      <c r="F18114" t="s">
        <v>188</v>
      </c>
      <c r="H18114" s="3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0.25</v>
      </c>
      <c r="C18115">
        <v>7952</v>
      </c>
      <c r="D18115" t="s">
        <v>72</v>
      </c>
      <c r="E18115">
        <v>1</v>
      </c>
      <c r="F18115" t="s">
        <v>188</v>
      </c>
      <c r="H18115" s="3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0.25</v>
      </c>
      <c r="C18116">
        <v>7952</v>
      </c>
      <c r="D18116" t="s">
        <v>84</v>
      </c>
      <c r="E18116">
        <v>1</v>
      </c>
      <c r="F18116" t="s">
        <v>188</v>
      </c>
      <c r="H18116" s="3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0.25</v>
      </c>
      <c r="C18117">
        <v>7952</v>
      </c>
      <c r="D18117" t="s">
        <v>90</v>
      </c>
      <c r="E18117">
        <v>1</v>
      </c>
      <c r="F18117" t="s">
        <v>188</v>
      </c>
      <c r="H18117" s="3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0.25</v>
      </c>
      <c r="C18118">
        <v>7952</v>
      </c>
      <c r="D18118" t="s">
        <v>54</v>
      </c>
      <c r="E18118">
        <v>1</v>
      </c>
      <c r="F18118" t="s">
        <v>188</v>
      </c>
      <c r="H18118" s="3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0.5</v>
      </c>
      <c r="C18119">
        <v>7953</v>
      </c>
      <c r="D18119" t="s">
        <v>145</v>
      </c>
      <c r="E18119">
        <v>1</v>
      </c>
      <c r="F18119" t="s">
        <v>188</v>
      </c>
      <c r="H18119" s="3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0.5</v>
      </c>
      <c r="C18120">
        <v>7953</v>
      </c>
      <c r="D18120" t="s">
        <v>147</v>
      </c>
      <c r="E18120">
        <v>1</v>
      </c>
      <c r="F18120" t="s">
        <v>188</v>
      </c>
      <c r="H18120" s="3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0.25</v>
      </c>
      <c r="C18121">
        <v>7954</v>
      </c>
      <c r="D18121" t="s">
        <v>76</v>
      </c>
      <c r="E18121">
        <v>1</v>
      </c>
      <c r="F18121" t="s">
        <v>188</v>
      </c>
      <c r="H18121" s="3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0.25</v>
      </c>
      <c r="C18122">
        <v>7954</v>
      </c>
      <c r="D18122" t="s">
        <v>12</v>
      </c>
      <c r="E18122">
        <v>1</v>
      </c>
      <c r="F18122" t="s">
        <v>188</v>
      </c>
      <c r="H18122" s="3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0.25</v>
      </c>
      <c r="C18123">
        <v>7954</v>
      </c>
      <c r="D18123" t="s">
        <v>119</v>
      </c>
      <c r="E18123">
        <v>1</v>
      </c>
      <c r="F18123" t="s">
        <v>188</v>
      </c>
      <c r="H18123" s="3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0.25</v>
      </c>
      <c r="C18124">
        <v>7954</v>
      </c>
      <c r="D18124" t="s">
        <v>113</v>
      </c>
      <c r="E18124">
        <v>1</v>
      </c>
      <c r="F18124" t="s">
        <v>188</v>
      </c>
      <c r="H18124" s="3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0.25</v>
      </c>
      <c r="C18125">
        <v>7955</v>
      </c>
      <c r="D18125" t="s">
        <v>58</v>
      </c>
      <c r="E18125">
        <v>1</v>
      </c>
      <c r="F18125" t="s">
        <v>188</v>
      </c>
      <c r="H18125" s="3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0.25</v>
      </c>
      <c r="C18126">
        <v>7955</v>
      </c>
      <c r="D18126" t="s">
        <v>135</v>
      </c>
      <c r="E18126">
        <v>1</v>
      </c>
      <c r="F18126" t="s">
        <v>188</v>
      </c>
      <c r="H18126" s="3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0.25</v>
      </c>
      <c r="C18127">
        <v>7955</v>
      </c>
      <c r="D18127" t="s">
        <v>69</v>
      </c>
      <c r="E18127">
        <v>1</v>
      </c>
      <c r="F18127" t="s">
        <v>188</v>
      </c>
      <c r="H18127" s="3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0.25</v>
      </c>
      <c r="C18128">
        <v>7955</v>
      </c>
      <c r="D18128" t="s">
        <v>150</v>
      </c>
      <c r="E18128">
        <v>1</v>
      </c>
      <c r="F18128" t="s">
        <v>188</v>
      </c>
      <c r="H18128" s="3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1</v>
      </c>
      <c r="C18129">
        <v>7956</v>
      </c>
      <c r="D18129" t="s">
        <v>143</v>
      </c>
      <c r="E18129">
        <v>1</v>
      </c>
      <c r="F18129" t="s">
        <v>188</v>
      </c>
      <c r="H18129" s="3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1</v>
      </c>
      <c r="C18130">
        <v>7957</v>
      </c>
      <c r="D18130" t="s">
        <v>44</v>
      </c>
      <c r="E18130">
        <v>1</v>
      </c>
      <c r="F18130" t="s">
        <v>188</v>
      </c>
      <c r="H18130" s="3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1</v>
      </c>
      <c r="C18131">
        <v>7958</v>
      </c>
      <c r="D18131" t="s">
        <v>32</v>
      </c>
      <c r="E18131">
        <v>1</v>
      </c>
      <c r="F18131" t="s">
        <v>188</v>
      </c>
      <c r="H18131" s="3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0.33333333333333331</v>
      </c>
      <c r="C18132">
        <v>7959</v>
      </c>
      <c r="D18132" t="s">
        <v>76</v>
      </c>
      <c r="E18132">
        <v>1</v>
      </c>
      <c r="F18132" t="s">
        <v>188</v>
      </c>
      <c r="H18132" s="3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0.33333333333333331</v>
      </c>
      <c r="C18133">
        <v>7959</v>
      </c>
      <c r="D18133" t="s">
        <v>132</v>
      </c>
      <c r="E18133">
        <v>2</v>
      </c>
      <c r="F18133" t="s">
        <v>188</v>
      </c>
      <c r="H18133" s="3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0.33333333333333331</v>
      </c>
      <c r="C18134">
        <v>7959</v>
      </c>
      <c r="D18134" t="s">
        <v>32</v>
      </c>
      <c r="E18134">
        <v>2</v>
      </c>
      <c r="F18134" t="s">
        <v>188</v>
      </c>
      <c r="H18134" s="3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0.33333333333333331</v>
      </c>
      <c r="C18135">
        <v>7960</v>
      </c>
      <c r="D18135" t="s">
        <v>90</v>
      </c>
      <c r="E18135">
        <v>1</v>
      </c>
      <c r="F18135" t="s">
        <v>188</v>
      </c>
      <c r="H18135" s="3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0.33333333333333331</v>
      </c>
      <c r="C18136">
        <v>7960</v>
      </c>
      <c r="D18136" t="s">
        <v>142</v>
      </c>
      <c r="E18136">
        <v>1</v>
      </c>
      <c r="F18136" t="s">
        <v>188</v>
      </c>
      <c r="H18136" s="3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0.33333333333333331</v>
      </c>
      <c r="C18137">
        <v>7960</v>
      </c>
      <c r="D18137" t="s">
        <v>59</v>
      </c>
      <c r="E18137">
        <v>1</v>
      </c>
      <c r="F18137" t="s">
        <v>188</v>
      </c>
      <c r="H18137" s="3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0.5</v>
      </c>
      <c r="C18138">
        <v>7961</v>
      </c>
      <c r="D18138" t="s">
        <v>80</v>
      </c>
      <c r="E18138">
        <v>1</v>
      </c>
      <c r="F18138" t="s">
        <v>188</v>
      </c>
      <c r="H18138" s="3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0.5</v>
      </c>
      <c r="C18139">
        <v>7961</v>
      </c>
      <c r="D18139" t="s">
        <v>65</v>
      </c>
      <c r="E18139">
        <v>1</v>
      </c>
      <c r="F18139" t="s">
        <v>188</v>
      </c>
      <c r="H18139" s="3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0.5</v>
      </c>
      <c r="C18140">
        <v>7962</v>
      </c>
      <c r="D18140" t="s">
        <v>80</v>
      </c>
      <c r="E18140">
        <v>1</v>
      </c>
      <c r="F18140" t="s">
        <v>188</v>
      </c>
      <c r="H18140" s="3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0.5</v>
      </c>
      <c r="C18141">
        <v>7962</v>
      </c>
      <c r="D18141" t="s">
        <v>17</v>
      </c>
      <c r="E18141">
        <v>1</v>
      </c>
      <c r="F18141" t="s">
        <v>188</v>
      </c>
      <c r="H18141" s="3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1</v>
      </c>
      <c r="C18142">
        <v>7963</v>
      </c>
      <c r="D18142" t="s">
        <v>20</v>
      </c>
      <c r="E18142">
        <v>1</v>
      </c>
      <c r="F18142" t="s">
        <v>188</v>
      </c>
      <c r="H18142" s="3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0.33333333333333331</v>
      </c>
      <c r="C18143">
        <v>7964</v>
      </c>
      <c r="D18143" t="s">
        <v>99</v>
      </c>
      <c r="E18143">
        <v>1</v>
      </c>
      <c r="F18143" t="s">
        <v>188</v>
      </c>
      <c r="H18143" s="3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0.33333333333333331</v>
      </c>
      <c r="C18144">
        <v>7964</v>
      </c>
      <c r="D18144" t="s">
        <v>51</v>
      </c>
      <c r="E18144">
        <v>1</v>
      </c>
      <c r="F18144" t="s">
        <v>188</v>
      </c>
      <c r="H18144" s="3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0.33333333333333331</v>
      </c>
      <c r="C18145">
        <v>7964</v>
      </c>
      <c r="D18145" t="s">
        <v>68</v>
      </c>
      <c r="E18145">
        <v>1</v>
      </c>
      <c r="F18145" t="s">
        <v>188</v>
      </c>
      <c r="H18145" s="3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9.0909090909090912E-2</v>
      </c>
      <c r="C18146">
        <v>7965</v>
      </c>
      <c r="D18146" t="s">
        <v>84</v>
      </c>
      <c r="E18146">
        <v>1</v>
      </c>
      <c r="F18146" t="s">
        <v>188</v>
      </c>
      <c r="H18146" s="3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9.0909090909090912E-2</v>
      </c>
      <c r="C18147">
        <v>7965</v>
      </c>
      <c r="D18147" t="s">
        <v>73</v>
      </c>
      <c r="E18147">
        <v>1</v>
      </c>
      <c r="F18147" t="s">
        <v>188</v>
      </c>
      <c r="H18147" s="3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9.0909090909090912E-2</v>
      </c>
      <c r="C18148">
        <v>7965</v>
      </c>
      <c r="D18148" t="s">
        <v>17</v>
      </c>
      <c r="E18148">
        <v>1</v>
      </c>
      <c r="F18148" t="s">
        <v>188</v>
      </c>
      <c r="H18148" s="3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9.0909090909090912E-2</v>
      </c>
      <c r="C18149">
        <v>7965</v>
      </c>
      <c r="D18149" t="s">
        <v>163</v>
      </c>
      <c r="E18149">
        <v>1</v>
      </c>
      <c r="F18149" t="s">
        <v>188</v>
      </c>
      <c r="H18149" s="3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9.0909090909090912E-2</v>
      </c>
      <c r="C18150">
        <v>7965</v>
      </c>
      <c r="D18150" t="s">
        <v>129</v>
      </c>
      <c r="E18150">
        <v>2</v>
      </c>
      <c r="F18150" t="s">
        <v>188</v>
      </c>
      <c r="H18150" s="3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9.0909090909090912E-2</v>
      </c>
      <c r="C18151">
        <v>7965</v>
      </c>
      <c r="D18151" t="s">
        <v>145</v>
      </c>
      <c r="E18151">
        <v>1</v>
      </c>
      <c r="F18151" t="s">
        <v>188</v>
      </c>
      <c r="H18151" s="3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9.0909090909090912E-2</v>
      </c>
      <c r="C18152">
        <v>7965</v>
      </c>
      <c r="D18152" t="s">
        <v>120</v>
      </c>
      <c r="E18152">
        <v>1</v>
      </c>
      <c r="F18152" t="s">
        <v>188</v>
      </c>
      <c r="H18152" s="3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9.0909090909090912E-2</v>
      </c>
      <c r="C18153">
        <v>7965</v>
      </c>
      <c r="D18153" t="s">
        <v>171</v>
      </c>
      <c r="E18153">
        <v>1</v>
      </c>
      <c r="F18153" t="s">
        <v>188</v>
      </c>
      <c r="H18153" s="3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9.0909090909090912E-2</v>
      </c>
      <c r="C18154">
        <v>7965</v>
      </c>
      <c r="D18154" t="s">
        <v>172</v>
      </c>
      <c r="E18154">
        <v>1</v>
      </c>
      <c r="F18154" t="s">
        <v>188</v>
      </c>
      <c r="H18154" s="3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9.0909090909090912E-2</v>
      </c>
      <c r="C18155">
        <v>7965</v>
      </c>
      <c r="D18155" t="s">
        <v>158</v>
      </c>
      <c r="E18155">
        <v>1</v>
      </c>
      <c r="F18155" t="s">
        <v>188</v>
      </c>
      <c r="H18155" s="3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9.0909090909090912E-2</v>
      </c>
      <c r="C18156">
        <v>7965</v>
      </c>
      <c r="D18156" t="s">
        <v>157</v>
      </c>
      <c r="E18156">
        <v>1</v>
      </c>
      <c r="F18156" t="s">
        <v>188</v>
      </c>
      <c r="H18156" s="3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0.5</v>
      </c>
      <c r="C18157">
        <v>7966</v>
      </c>
      <c r="D18157" t="s">
        <v>68</v>
      </c>
      <c r="E18157">
        <v>1</v>
      </c>
      <c r="F18157" t="s">
        <v>188</v>
      </c>
      <c r="H18157" s="3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0.5</v>
      </c>
      <c r="C18158">
        <v>7966</v>
      </c>
      <c r="D18158" t="s">
        <v>59</v>
      </c>
      <c r="E18158">
        <v>1</v>
      </c>
      <c r="F18158" t="s">
        <v>188</v>
      </c>
      <c r="H18158" s="3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1</v>
      </c>
      <c r="C18159">
        <v>7967</v>
      </c>
      <c r="D18159" t="s">
        <v>149</v>
      </c>
      <c r="E18159">
        <v>1</v>
      </c>
      <c r="F18159" t="s">
        <v>188</v>
      </c>
      <c r="H18159" s="3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0.5</v>
      </c>
      <c r="C18160">
        <v>7968</v>
      </c>
      <c r="D18160" t="s">
        <v>142</v>
      </c>
      <c r="E18160">
        <v>1</v>
      </c>
      <c r="F18160" t="s">
        <v>188</v>
      </c>
      <c r="H18160" s="3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0.5</v>
      </c>
      <c r="C18161">
        <v>7968</v>
      </c>
      <c r="D18161" t="s">
        <v>164</v>
      </c>
      <c r="E18161">
        <v>1</v>
      </c>
      <c r="F18161" t="s">
        <v>188</v>
      </c>
      <c r="H18161" s="3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0.5</v>
      </c>
      <c r="C18162">
        <v>7969</v>
      </c>
      <c r="D18162" t="s">
        <v>145</v>
      </c>
      <c r="E18162">
        <v>1</v>
      </c>
      <c r="F18162" t="s">
        <v>188</v>
      </c>
      <c r="H18162" s="3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0.5</v>
      </c>
      <c r="C18163">
        <v>7969</v>
      </c>
      <c r="D18163" t="s">
        <v>32</v>
      </c>
      <c r="E18163">
        <v>1</v>
      </c>
      <c r="F18163" t="s">
        <v>188</v>
      </c>
      <c r="H18163" s="3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1</v>
      </c>
      <c r="C18164">
        <v>7970</v>
      </c>
      <c r="D18164" t="s">
        <v>29</v>
      </c>
      <c r="E18164">
        <v>1</v>
      </c>
      <c r="F18164" t="s">
        <v>188</v>
      </c>
      <c r="H18164" s="3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0.5</v>
      </c>
      <c r="C18165">
        <v>7971</v>
      </c>
      <c r="D18165" t="s">
        <v>77</v>
      </c>
      <c r="E18165">
        <v>1</v>
      </c>
      <c r="F18165" t="s">
        <v>188</v>
      </c>
      <c r="H18165" s="3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0.5</v>
      </c>
      <c r="C18166">
        <v>7971</v>
      </c>
      <c r="D18166" t="s">
        <v>121</v>
      </c>
      <c r="E18166">
        <v>1</v>
      </c>
      <c r="F18166" t="s">
        <v>188</v>
      </c>
      <c r="H18166" s="3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0.33333333333333331</v>
      </c>
      <c r="C18167">
        <v>7972</v>
      </c>
      <c r="D18167" t="s">
        <v>76</v>
      </c>
      <c r="E18167">
        <v>1</v>
      </c>
      <c r="F18167" t="s">
        <v>188</v>
      </c>
      <c r="H18167" s="3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0.33333333333333331</v>
      </c>
      <c r="C18168">
        <v>7972</v>
      </c>
      <c r="D18168" t="s">
        <v>90</v>
      </c>
      <c r="E18168">
        <v>1</v>
      </c>
      <c r="F18168" t="s">
        <v>188</v>
      </c>
      <c r="H18168" s="3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0.33333333333333331</v>
      </c>
      <c r="C18169">
        <v>7972</v>
      </c>
      <c r="D18169" t="s">
        <v>59</v>
      </c>
      <c r="E18169">
        <v>1</v>
      </c>
      <c r="F18169" t="s">
        <v>188</v>
      </c>
      <c r="H18169" s="3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1</v>
      </c>
      <c r="C18170">
        <v>7973</v>
      </c>
      <c r="D18170" t="s">
        <v>54</v>
      </c>
      <c r="E18170">
        <v>1</v>
      </c>
      <c r="F18170" t="s">
        <v>188</v>
      </c>
      <c r="H18170" s="3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0.5</v>
      </c>
      <c r="C18171">
        <v>7974</v>
      </c>
      <c r="D18171" t="s">
        <v>40</v>
      </c>
      <c r="E18171">
        <v>1</v>
      </c>
      <c r="F18171" t="s">
        <v>188</v>
      </c>
      <c r="H18171" s="3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0.5</v>
      </c>
      <c r="C18172">
        <v>7974</v>
      </c>
      <c r="D18172" t="s">
        <v>135</v>
      </c>
      <c r="E18172">
        <v>1</v>
      </c>
      <c r="F18172" t="s">
        <v>188</v>
      </c>
      <c r="H18172" s="3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1</v>
      </c>
      <c r="C18173">
        <v>7975</v>
      </c>
      <c r="D18173" t="s">
        <v>51</v>
      </c>
      <c r="E18173">
        <v>1</v>
      </c>
      <c r="F18173" t="s">
        <v>188</v>
      </c>
      <c r="H18173" s="3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0.25</v>
      </c>
      <c r="C18174">
        <v>7976</v>
      </c>
      <c r="D18174" t="s">
        <v>134</v>
      </c>
      <c r="E18174">
        <v>1</v>
      </c>
      <c r="F18174" t="s">
        <v>188</v>
      </c>
      <c r="H18174" s="3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0.25</v>
      </c>
      <c r="C18175">
        <v>7976</v>
      </c>
      <c r="D18175" t="s">
        <v>171</v>
      </c>
      <c r="E18175">
        <v>1</v>
      </c>
      <c r="F18175" t="s">
        <v>188</v>
      </c>
      <c r="H18175" s="3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0.25</v>
      </c>
      <c r="C18176">
        <v>7976</v>
      </c>
      <c r="D18176" t="s">
        <v>162</v>
      </c>
      <c r="E18176">
        <v>1</v>
      </c>
      <c r="F18176" t="s">
        <v>188</v>
      </c>
      <c r="H18176" s="3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0.25</v>
      </c>
      <c r="C18177">
        <v>7976</v>
      </c>
      <c r="D18177" t="s">
        <v>151</v>
      </c>
      <c r="E18177">
        <v>1</v>
      </c>
      <c r="F18177" t="s">
        <v>188</v>
      </c>
      <c r="H18177" s="3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1</v>
      </c>
      <c r="C18178">
        <v>7977</v>
      </c>
      <c r="D18178" t="s">
        <v>77</v>
      </c>
      <c r="E18178">
        <v>1</v>
      </c>
      <c r="F18178" t="s">
        <v>188</v>
      </c>
      <c r="H18178" s="3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0.5</v>
      </c>
      <c r="C18179">
        <v>7978</v>
      </c>
      <c r="D18179" t="s">
        <v>142</v>
      </c>
      <c r="E18179">
        <v>1</v>
      </c>
      <c r="F18179" t="s">
        <v>188</v>
      </c>
      <c r="H18179" s="3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0.5</v>
      </c>
      <c r="C18180">
        <v>7978</v>
      </c>
      <c r="D18180" t="s">
        <v>119</v>
      </c>
      <c r="E18180">
        <v>1</v>
      </c>
      <c r="F18180" t="s">
        <v>188</v>
      </c>
      <c r="H18180" s="3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0.5</v>
      </c>
      <c r="C18181">
        <v>7979</v>
      </c>
      <c r="D18181" t="s">
        <v>128</v>
      </c>
      <c r="E18181">
        <v>1</v>
      </c>
      <c r="F18181" t="s">
        <v>188</v>
      </c>
      <c r="H18181" s="3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0.5</v>
      </c>
      <c r="C18182">
        <v>7979</v>
      </c>
      <c r="D18182" t="s">
        <v>69</v>
      </c>
      <c r="E18182">
        <v>1</v>
      </c>
      <c r="F18182" t="s">
        <v>188</v>
      </c>
      <c r="H18182" s="3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0.33333333333333331</v>
      </c>
      <c r="C18183">
        <v>7980</v>
      </c>
      <c r="D18183" t="s">
        <v>90</v>
      </c>
      <c r="E18183">
        <v>1</v>
      </c>
      <c r="F18183" t="s">
        <v>188</v>
      </c>
      <c r="H18183" s="3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0.33333333333333331</v>
      </c>
      <c r="C18184">
        <v>7980</v>
      </c>
      <c r="D18184" t="s">
        <v>99</v>
      </c>
      <c r="E18184">
        <v>1</v>
      </c>
      <c r="F18184" t="s">
        <v>188</v>
      </c>
      <c r="H18184" s="3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0.33333333333333331</v>
      </c>
      <c r="C18185">
        <v>7980</v>
      </c>
      <c r="D18185" t="s">
        <v>36</v>
      </c>
      <c r="E18185">
        <v>2</v>
      </c>
      <c r="F18185" t="s">
        <v>188</v>
      </c>
      <c r="H18185" s="3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0.5</v>
      </c>
      <c r="C18186">
        <v>7981</v>
      </c>
      <c r="D18186" t="s">
        <v>20</v>
      </c>
      <c r="E18186">
        <v>1</v>
      </c>
      <c r="F18186" t="s">
        <v>188</v>
      </c>
      <c r="H18186" s="3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0.5</v>
      </c>
      <c r="C18187">
        <v>7981</v>
      </c>
      <c r="D18187" t="s">
        <v>116</v>
      </c>
      <c r="E18187">
        <v>1</v>
      </c>
      <c r="F18187" t="s">
        <v>188</v>
      </c>
      <c r="H18187" s="3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0.5</v>
      </c>
      <c r="C18188">
        <v>7982</v>
      </c>
      <c r="D18188" t="s">
        <v>106</v>
      </c>
      <c r="E18188">
        <v>1</v>
      </c>
      <c r="F18188" t="s">
        <v>188</v>
      </c>
      <c r="H18188" s="3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0.5</v>
      </c>
      <c r="C18189">
        <v>7982</v>
      </c>
      <c r="D18189" t="s">
        <v>59</v>
      </c>
      <c r="E18189">
        <v>1</v>
      </c>
      <c r="F18189" t="s">
        <v>188</v>
      </c>
      <c r="H18189" s="3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0.33333333333333331</v>
      </c>
      <c r="C18190">
        <v>7983</v>
      </c>
      <c r="D18190" t="s">
        <v>72</v>
      </c>
      <c r="E18190">
        <v>1</v>
      </c>
      <c r="F18190" t="s">
        <v>188</v>
      </c>
      <c r="H18190" s="3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0.33333333333333331</v>
      </c>
      <c r="C18191">
        <v>7983</v>
      </c>
      <c r="D18191" t="s">
        <v>17</v>
      </c>
      <c r="E18191">
        <v>2</v>
      </c>
      <c r="F18191" t="s">
        <v>188</v>
      </c>
      <c r="H18191" s="3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0.33333333333333331</v>
      </c>
      <c r="C18192">
        <v>7983</v>
      </c>
      <c r="D18192" t="s">
        <v>77</v>
      </c>
      <c r="E18192">
        <v>1</v>
      </c>
      <c r="F18192" t="s">
        <v>188</v>
      </c>
      <c r="H18192" s="3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0.5</v>
      </c>
      <c r="C18193">
        <v>7984</v>
      </c>
      <c r="D18193" t="s">
        <v>50</v>
      </c>
      <c r="E18193">
        <v>1</v>
      </c>
      <c r="F18193" t="s">
        <v>188</v>
      </c>
      <c r="H18193" s="3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0.5</v>
      </c>
      <c r="C18194">
        <v>7984</v>
      </c>
      <c r="D18194" t="s">
        <v>62</v>
      </c>
      <c r="E18194">
        <v>1</v>
      </c>
      <c r="F18194" t="s">
        <v>188</v>
      </c>
      <c r="H18194" s="3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1</v>
      </c>
      <c r="C18195">
        <v>7985</v>
      </c>
      <c r="D18195" t="s">
        <v>112</v>
      </c>
      <c r="E18195">
        <v>1</v>
      </c>
      <c r="F18195" t="s">
        <v>188</v>
      </c>
      <c r="H18195" s="3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1</v>
      </c>
      <c r="C18196">
        <v>7986</v>
      </c>
      <c r="D18196" t="s">
        <v>113</v>
      </c>
      <c r="E18196">
        <v>1</v>
      </c>
      <c r="F18196" t="s">
        <v>188</v>
      </c>
      <c r="H18196" s="3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0.33333333333333331</v>
      </c>
      <c r="C18197">
        <v>7987</v>
      </c>
      <c r="D18197" t="s">
        <v>96</v>
      </c>
      <c r="E18197">
        <v>1</v>
      </c>
      <c r="F18197" t="s">
        <v>188</v>
      </c>
      <c r="H18197" s="3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0.33333333333333331</v>
      </c>
      <c r="C18198">
        <v>7987</v>
      </c>
      <c r="D18198" t="s">
        <v>51</v>
      </c>
      <c r="E18198">
        <v>1</v>
      </c>
      <c r="F18198" t="s">
        <v>188</v>
      </c>
      <c r="H18198" s="3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0.33333333333333331</v>
      </c>
      <c r="C18199">
        <v>7987</v>
      </c>
      <c r="D18199" t="s">
        <v>57</v>
      </c>
      <c r="E18199">
        <v>1</v>
      </c>
      <c r="F18199" t="s">
        <v>188</v>
      </c>
      <c r="H18199" s="3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1</v>
      </c>
      <c r="C18200">
        <v>7988</v>
      </c>
      <c r="D18200" t="s">
        <v>59</v>
      </c>
      <c r="E18200">
        <v>1</v>
      </c>
      <c r="F18200" t="s">
        <v>188</v>
      </c>
      <c r="H18200" s="3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0.33333333333333331</v>
      </c>
      <c r="C18201">
        <v>7989</v>
      </c>
      <c r="D18201" t="s">
        <v>73</v>
      </c>
      <c r="E18201">
        <v>1</v>
      </c>
      <c r="F18201" t="s">
        <v>188</v>
      </c>
      <c r="H18201" s="3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0.33333333333333331</v>
      </c>
      <c r="C18202">
        <v>7989</v>
      </c>
      <c r="D18202" t="s">
        <v>150</v>
      </c>
      <c r="E18202">
        <v>1</v>
      </c>
      <c r="F18202" t="s">
        <v>188</v>
      </c>
      <c r="H18202" s="3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0.33333333333333331</v>
      </c>
      <c r="C18203">
        <v>7989</v>
      </c>
      <c r="D18203" t="s">
        <v>47</v>
      </c>
      <c r="E18203">
        <v>1</v>
      </c>
      <c r="F18203" t="s">
        <v>188</v>
      </c>
      <c r="H18203" s="3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0.33333333333333331</v>
      </c>
      <c r="C18204">
        <v>7990</v>
      </c>
      <c r="D18204" t="s">
        <v>76</v>
      </c>
      <c r="E18204">
        <v>2</v>
      </c>
      <c r="F18204" t="s">
        <v>188</v>
      </c>
      <c r="H18204" s="3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0.33333333333333331</v>
      </c>
      <c r="C18205">
        <v>7990</v>
      </c>
      <c r="D18205" t="s">
        <v>142</v>
      </c>
      <c r="E18205">
        <v>1</v>
      </c>
      <c r="F18205" t="s">
        <v>188</v>
      </c>
      <c r="H18205" s="3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0.33333333333333331</v>
      </c>
      <c r="C18206">
        <v>7990</v>
      </c>
      <c r="D18206" t="s">
        <v>135</v>
      </c>
      <c r="E18206">
        <v>1</v>
      </c>
      <c r="F18206" t="s">
        <v>188</v>
      </c>
      <c r="H18206" s="3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0.33333333333333331</v>
      </c>
      <c r="C18207">
        <v>7991</v>
      </c>
      <c r="D18207" t="s">
        <v>138</v>
      </c>
      <c r="E18207">
        <v>1</v>
      </c>
      <c r="F18207" t="s">
        <v>188</v>
      </c>
      <c r="H18207" s="3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0.33333333333333331</v>
      </c>
      <c r="C18208">
        <v>7991</v>
      </c>
      <c r="D18208" t="s">
        <v>17</v>
      </c>
      <c r="E18208">
        <v>1</v>
      </c>
      <c r="F18208" t="s">
        <v>188</v>
      </c>
      <c r="H18208" s="3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0.33333333333333331</v>
      </c>
      <c r="C18209">
        <v>7991</v>
      </c>
      <c r="D18209" t="s">
        <v>93</v>
      </c>
      <c r="E18209">
        <v>1</v>
      </c>
      <c r="F18209" t="s">
        <v>188</v>
      </c>
      <c r="H18209" s="3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0.33333333333333331</v>
      </c>
      <c r="C18210">
        <v>7992</v>
      </c>
      <c r="D18210" t="s">
        <v>20</v>
      </c>
      <c r="E18210">
        <v>1</v>
      </c>
      <c r="F18210" t="s">
        <v>188</v>
      </c>
      <c r="H18210" s="3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0.33333333333333331</v>
      </c>
      <c r="C18211">
        <v>7992</v>
      </c>
      <c r="D18211" t="s">
        <v>87</v>
      </c>
      <c r="E18211">
        <v>1</v>
      </c>
      <c r="F18211" t="s">
        <v>188</v>
      </c>
      <c r="H18211" s="3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0.33333333333333331</v>
      </c>
      <c r="C18212">
        <v>7992</v>
      </c>
      <c r="D18212" t="s">
        <v>117</v>
      </c>
      <c r="E18212">
        <v>1</v>
      </c>
      <c r="F18212" t="s">
        <v>188</v>
      </c>
      <c r="H18212" s="3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1</v>
      </c>
      <c r="C18213">
        <v>7993</v>
      </c>
      <c r="D18213" t="s">
        <v>59</v>
      </c>
      <c r="E18213">
        <v>1</v>
      </c>
      <c r="F18213" t="s">
        <v>188</v>
      </c>
      <c r="H18213" s="3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1</v>
      </c>
      <c r="C18214">
        <v>7994</v>
      </c>
      <c r="D18214" t="s">
        <v>73</v>
      </c>
      <c r="E18214">
        <v>1</v>
      </c>
      <c r="F18214" t="s">
        <v>188</v>
      </c>
      <c r="H18214" s="3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0.5</v>
      </c>
      <c r="C18215">
        <v>7995</v>
      </c>
      <c r="D18215" t="s">
        <v>142</v>
      </c>
      <c r="E18215">
        <v>1</v>
      </c>
      <c r="F18215" t="s">
        <v>188</v>
      </c>
      <c r="H18215" s="3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0.5</v>
      </c>
      <c r="C18216">
        <v>7995</v>
      </c>
      <c r="D18216" t="s">
        <v>153</v>
      </c>
      <c r="E18216">
        <v>1</v>
      </c>
      <c r="F18216" t="s">
        <v>188</v>
      </c>
      <c r="H18216" s="3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0.5</v>
      </c>
      <c r="C18217">
        <v>7996</v>
      </c>
      <c r="D18217" t="s">
        <v>40</v>
      </c>
      <c r="E18217">
        <v>1</v>
      </c>
      <c r="F18217" t="s">
        <v>188</v>
      </c>
      <c r="H18217" s="3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0.5</v>
      </c>
      <c r="C18218">
        <v>7996</v>
      </c>
      <c r="D18218" t="s">
        <v>119</v>
      </c>
      <c r="E18218">
        <v>1</v>
      </c>
      <c r="F18218" t="s">
        <v>188</v>
      </c>
      <c r="H18218" s="3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0.5</v>
      </c>
      <c r="C18219">
        <v>7997</v>
      </c>
      <c r="D18219" t="s">
        <v>138</v>
      </c>
      <c r="E18219">
        <v>1</v>
      </c>
      <c r="F18219" t="s">
        <v>188</v>
      </c>
      <c r="H18219" s="3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0.5</v>
      </c>
      <c r="C18220">
        <v>7997</v>
      </c>
      <c r="D18220" t="s">
        <v>68</v>
      </c>
      <c r="E18220">
        <v>1</v>
      </c>
      <c r="F18220" t="s">
        <v>188</v>
      </c>
      <c r="H18220" s="3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1</v>
      </c>
      <c r="C18221">
        <v>7998</v>
      </c>
      <c r="D18221" t="s">
        <v>118</v>
      </c>
      <c r="E18221">
        <v>1</v>
      </c>
      <c r="F18221" t="s">
        <v>188</v>
      </c>
      <c r="H18221" s="3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0.33333333333333331</v>
      </c>
      <c r="C18222">
        <v>7999</v>
      </c>
      <c r="D18222" t="s">
        <v>57</v>
      </c>
      <c r="E18222">
        <v>1</v>
      </c>
      <c r="F18222" t="s">
        <v>188</v>
      </c>
      <c r="H18222" s="3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0.33333333333333331</v>
      </c>
      <c r="C18223">
        <v>7999</v>
      </c>
      <c r="D18223" t="s">
        <v>135</v>
      </c>
      <c r="E18223">
        <v>1</v>
      </c>
      <c r="F18223" t="s">
        <v>188</v>
      </c>
      <c r="H18223" s="3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0.33333333333333331</v>
      </c>
      <c r="C18224">
        <v>7999</v>
      </c>
      <c r="D18224" t="s">
        <v>44</v>
      </c>
      <c r="E18224">
        <v>1</v>
      </c>
      <c r="F18224" t="s">
        <v>188</v>
      </c>
      <c r="H18224" s="3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1</v>
      </c>
      <c r="C18225">
        <v>8000</v>
      </c>
      <c r="D18225" t="s">
        <v>139</v>
      </c>
      <c r="E18225">
        <v>1</v>
      </c>
      <c r="F18225" t="s">
        <v>188</v>
      </c>
      <c r="H18225" s="3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1</v>
      </c>
      <c r="C18226">
        <v>8001</v>
      </c>
      <c r="D18226" t="s">
        <v>93</v>
      </c>
      <c r="E18226">
        <v>1</v>
      </c>
      <c r="F18226" t="s">
        <v>188</v>
      </c>
      <c r="H18226" s="3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0.25</v>
      </c>
      <c r="C18227">
        <v>8002</v>
      </c>
      <c r="D18227" t="s">
        <v>118</v>
      </c>
      <c r="E18227">
        <v>1</v>
      </c>
      <c r="F18227" t="s">
        <v>188</v>
      </c>
      <c r="H18227" s="3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0.25</v>
      </c>
      <c r="C18228">
        <v>8002</v>
      </c>
      <c r="D18228" t="s">
        <v>134</v>
      </c>
      <c r="E18228">
        <v>1</v>
      </c>
      <c r="F18228" t="s">
        <v>188</v>
      </c>
      <c r="H18228" s="3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0.25</v>
      </c>
      <c r="C18229">
        <v>8002</v>
      </c>
      <c r="D18229" t="s">
        <v>146</v>
      </c>
      <c r="E18229">
        <v>1</v>
      </c>
      <c r="F18229" t="s">
        <v>188</v>
      </c>
      <c r="H18229" s="3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0.25</v>
      </c>
      <c r="C18230">
        <v>8002</v>
      </c>
      <c r="D18230" t="s">
        <v>140</v>
      </c>
      <c r="E18230">
        <v>1</v>
      </c>
      <c r="F18230" t="s">
        <v>188</v>
      </c>
      <c r="H18230" s="3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0.33333333333333331</v>
      </c>
      <c r="C18231">
        <v>8003</v>
      </c>
      <c r="D18231" t="s">
        <v>76</v>
      </c>
      <c r="E18231">
        <v>1</v>
      </c>
      <c r="F18231" t="s">
        <v>188</v>
      </c>
      <c r="H18231" s="3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0.33333333333333331</v>
      </c>
      <c r="C18232">
        <v>8003</v>
      </c>
      <c r="D18232" t="s">
        <v>69</v>
      </c>
      <c r="E18232">
        <v>1</v>
      </c>
      <c r="F18232" t="s">
        <v>188</v>
      </c>
      <c r="H18232" s="3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0.33333333333333331</v>
      </c>
      <c r="C18233">
        <v>8003</v>
      </c>
      <c r="D18233" t="s">
        <v>170</v>
      </c>
      <c r="E18233">
        <v>1</v>
      </c>
      <c r="F18233" t="s">
        <v>188</v>
      </c>
      <c r="H18233" s="3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0.5</v>
      </c>
      <c r="C18234">
        <v>8004</v>
      </c>
      <c r="D18234" t="s">
        <v>20</v>
      </c>
      <c r="E18234">
        <v>2</v>
      </c>
      <c r="F18234" t="s">
        <v>188</v>
      </c>
      <c r="H18234" s="3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0.5</v>
      </c>
      <c r="C18235">
        <v>8004</v>
      </c>
      <c r="D18235" t="s">
        <v>132</v>
      </c>
      <c r="E18235">
        <v>1</v>
      </c>
      <c r="F18235" t="s">
        <v>188</v>
      </c>
      <c r="H18235" s="3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1</v>
      </c>
      <c r="C18236">
        <v>8005</v>
      </c>
      <c r="D18236" t="s">
        <v>36</v>
      </c>
      <c r="E18236">
        <v>1</v>
      </c>
      <c r="F18236" t="s">
        <v>188</v>
      </c>
      <c r="H18236" s="3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1</v>
      </c>
      <c r="C18237">
        <v>8006</v>
      </c>
      <c r="D18237" t="s">
        <v>90</v>
      </c>
      <c r="E18237">
        <v>1</v>
      </c>
      <c r="F18237" t="s">
        <v>188</v>
      </c>
      <c r="H18237" s="3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1</v>
      </c>
      <c r="C18238">
        <v>8007</v>
      </c>
      <c r="D18238" t="s">
        <v>73</v>
      </c>
      <c r="E18238">
        <v>1</v>
      </c>
      <c r="F18238" t="s">
        <v>188</v>
      </c>
      <c r="H18238" s="3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1</v>
      </c>
      <c r="C18239">
        <v>8008</v>
      </c>
      <c r="D18239" t="s">
        <v>73</v>
      </c>
      <c r="E18239">
        <v>1</v>
      </c>
      <c r="F18239" t="s">
        <v>188</v>
      </c>
      <c r="H18239" s="3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0.33333333333333331</v>
      </c>
      <c r="C18240">
        <v>8009</v>
      </c>
      <c r="D18240" t="s">
        <v>96</v>
      </c>
      <c r="E18240">
        <v>1</v>
      </c>
      <c r="F18240" t="s">
        <v>188</v>
      </c>
      <c r="H18240" s="3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0.33333333333333331</v>
      </c>
      <c r="C18241">
        <v>8009</v>
      </c>
      <c r="D18241" t="s">
        <v>157</v>
      </c>
      <c r="E18241">
        <v>1</v>
      </c>
      <c r="F18241" t="s">
        <v>188</v>
      </c>
      <c r="H18241" s="3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0.33333333333333331</v>
      </c>
      <c r="C18242">
        <v>8009</v>
      </c>
      <c r="D18242" t="s">
        <v>137</v>
      </c>
      <c r="E18242">
        <v>1</v>
      </c>
      <c r="F18242" t="s">
        <v>188</v>
      </c>
      <c r="H18242" s="3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0.5</v>
      </c>
      <c r="C18243">
        <v>8010</v>
      </c>
      <c r="D18243" t="s">
        <v>132</v>
      </c>
      <c r="E18243">
        <v>1</v>
      </c>
      <c r="F18243" t="s">
        <v>188</v>
      </c>
      <c r="H18243" s="3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0.5</v>
      </c>
      <c r="C18244">
        <v>8010</v>
      </c>
      <c r="D18244" t="s">
        <v>135</v>
      </c>
      <c r="E18244">
        <v>1</v>
      </c>
      <c r="F18244" t="s">
        <v>188</v>
      </c>
      <c r="H18244" s="3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0.33333333333333331</v>
      </c>
      <c r="C18245">
        <v>8011</v>
      </c>
      <c r="D18245" t="s">
        <v>17</v>
      </c>
      <c r="E18245">
        <v>1</v>
      </c>
      <c r="F18245" t="s">
        <v>188</v>
      </c>
      <c r="H18245" s="3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0.33333333333333331</v>
      </c>
      <c r="C18246">
        <v>8011</v>
      </c>
      <c r="D18246" t="s">
        <v>87</v>
      </c>
      <c r="E18246">
        <v>1</v>
      </c>
      <c r="F18246" t="s">
        <v>188</v>
      </c>
      <c r="H18246" s="3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0.33333333333333331</v>
      </c>
      <c r="C18247">
        <v>8011</v>
      </c>
      <c r="D18247" t="s">
        <v>47</v>
      </c>
      <c r="E18247">
        <v>1</v>
      </c>
      <c r="F18247" t="s">
        <v>188</v>
      </c>
      <c r="H18247" s="3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0.5</v>
      </c>
      <c r="C18248">
        <v>8012</v>
      </c>
      <c r="D18248" t="s">
        <v>84</v>
      </c>
      <c r="E18248">
        <v>1</v>
      </c>
      <c r="F18248" t="s">
        <v>188</v>
      </c>
      <c r="H18248" s="3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0.5</v>
      </c>
      <c r="C18249">
        <v>8012</v>
      </c>
      <c r="D18249" t="s">
        <v>128</v>
      </c>
      <c r="E18249">
        <v>1</v>
      </c>
      <c r="F18249" t="s">
        <v>188</v>
      </c>
      <c r="H18249" s="3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0.33333333333333331</v>
      </c>
      <c r="C18250">
        <v>8013</v>
      </c>
      <c r="D18250" t="s">
        <v>118</v>
      </c>
      <c r="E18250">
        <v>1</v>
      </c>
      <c r="F18250" t="s">
        <v>188</v>
      </c>
      <c r="H18250" s="3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0.33333333333333331</v>
      </c>
      <c r="C18251">
        <v>8013</v>
      </c>
      <c r="D18251" t="s">
        <v>156</v>
      </c>
      <c r="E18251">
        <v>1</v>
      </c>
      <c r="F18251" t="s">
        <v>188</v>
      </c>
      <c r="H18251" s="3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0.33333333333333331</v>
      </c>
      <c r="C18252">
        <v>8013</v>
      </c>
      <c r="D18252" t="s">
        <v>117</v>
      </c>
      <c r="E18252">
        <v>1</v>
      </c>
      <c r="F18252" t="s">
        <v>188</v>
      </c>
      <c r="H18252" s="3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0.5</v>
      </c>
      <c r="C18253">
        <v>8014</v>
      </c>
      <c r="D18253" t="s">
        <v>134</v>
      </c>
      <c r="E18253">
        <v>1</v>
      </c>
      <c r="F18253" t="s">
        <v>188</v>
      </c>
      <c r="H18253" s="3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0.5</v>
      </c>
      <c r="C18254">
        <v>8014</v>
      </c>
      <c r="D18254" t="s">
        <v>32</v>
      </c>
      <c r="E18254">
        <v>1</v>
      </c>
      <c r="F18254" t="s">
        <v>188</v>
      </c>
      <c r="H18254" s="3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0.33333333333333331</v>
      </c>
      <c r="C18255">
        <v>8015</v>
      </c>
      <c r="D18255" t="s">
        <v>116</v>
      </c>
      <c r="E18255">
        <v>1</v>
      </c>
      <c r="F18255" t="s">
        <v>188</v>
      </c>
      <c r="H18255" s="3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0.33333333333333331</v>
      </c>
      <c r="C18256">
        <v>8015</v>
      </c>
      <c r="D18256" t="s">
        <v>135</v>
      </c>
      <c r="E18256">
        <v>1</v>
      </c>
      <c r="F18256" t="s">
        <v>188</v>
      </c>
      <c r="H18256" s="3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0.33333333333333331</v>
      </c>
      <c r="C18257">
        <v>8015</v>
      </c>
      <c r="D18257" t="s">
        <v>144</v>
      </c>
      <c r="E18257">
        <v>1</v>
      </c>
      <c r="F18257" t="s">
        <v>188</v>
      </c>
      <c r="H18257" s="3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1</v>
      </c>
      <c r="C18258">
        <v>8016</v>
      </c>
      <c r="D18258" t="s">
        <v>54</v>
      </c>
      <c r="E18258">
        <v>1</v>
      </c>
      <c r="F18258" t="s">
        <v>188</v>
      </c>
      <c r="H18258" s="3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1</v>
      </c>
      <c r="C18259">
        <v>8017</v>
      </c>
      <c r="D18259" t="s">
        <v>142</v>
      </c>
      <c r="E18259">
        <v>1</v>
      </c>
      <c r="F18259" t="s">
        <v>188</v>
      </c>
      <c r="H18259" s="3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0.5</v>
      </c>
      <c r="C18260">
        <v>8018</v>
      </c>
      <c r="D18260" t="s">
        <v>54</v>
      </c>
      <c r="E18260">
        <v>1</v>
      </c>
      <c r="F18260" t="s">
        <v>188</v>
      </c>
      <c r="H18260" s="3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0.5</v>
      </c>
      <c r="C18261">
        <v>8018</v>
      </c>
      <c r="D18261" t="s">
        <v>69</v>
      </c>
      <c r="E18261">
        <v>1</v>
      </c>
      <c r="F18261" t="s">
        <v>188</v>
      </c>
      <c r="H18261" s="3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0.25</v>
      </c>
      <c r="C18262">
        <v>8019</v>
      </c>
      <c r="D18262" t="s">
        <v>40</v>
      </c>
      <c r="E18262">
        <v>1</v>
      </c>
      <c r="F18262" t="s">
        <v>188</v>
      </c>
      <c r="H18262" s="3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0.25</v>
      </c>
      <c r="C18263">
        <v>8019</v>
      </c>
      <c r="D18263" t="s">
        <v>50</v>
      </c>
      <c r="E18263">
        <v>1</v>
      </c>
      <c r="F18263" t="s">
        <v>188</v>
      </c>
      <c r="H18263" s="3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0.25</v>
      </c>
      <c r="C18264">
        <v>8019</v>
      </c>
      <c r="D18264" t="s">
        <v>12</v>
      </c>
      <c r="E18264">
        <v>1</v>
      </c>
      <c r="F18264" t="s">
        <v>188</v>
      </c>
      <c r="H18264" s="3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0.25</v>
      </c>
      <c r="C18265">
        <v>8019</v>
      </c>
      <c r="D18265" t="s">
        <v>62</v>
      </c>
      <c r="E18265">
        <v>1</v>
      </c>
      <c r="F18265" t="s">
        <v>188</v>
      </c>
      <c r="H18265" s="3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1</v>
      </c>
      <c r="C18266">
        <v>8020</v>
      </c>
      <c r="D18266" t="s">
        <v>69</v>
      </c>
      <c r="E18266">
        <v>1</v>
      </c>
      <c r="F18266" t="s">
        <v>188</v>
      </c>
      <c r="H18266" s="3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1</v>
      </c>
      <c r="C18267">
        <v>8021</v>
      </c>
      <c r="D18267" t="s">
        <v>126</v>
      </c>
      <c r="E18267">
        <v>1</v>
      </c>
      <c r="F18267" t="s">
        <v>188</v>
      </c>
      <c r="H18267" s="3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1</v>
      </c>
      <c r="C18268">
        <v>8022</v>
      </c>
      <c r="D18268" t="s">
        <v>68</v>
      </c>
      <c r="E18268">
        <v>1</v>
      </c>
      <c r="F18268" t="s">
        <v>188</v>
      </c>
      <c r="H18268" s="3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0.5</v>
      </c>
      <c r="C18269">
        <v>8023</v>
      </c>
      <c r="D18269" t="s">
        <v>90</v>
      </c>
      <c r="E18269">
        <v>1</v>
      </c>
      <c r="F18269" t="s">
        <v>188</v>
      </c>
      <c r="H18269" s="3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0.5</v>
      </c>
      <c r="C18270">
        <v>8023</v>
      </c>
      <c r="D18270" t="s">
        <v>54</v>
      </c>
      <c r="E18270">
        <v>1</v>
      </c>
      <c r="F18270" t="s">
        <v>188</v>
      </c>
      <c r="H18270" s="3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1</v>
      </c>
      <c r="C18271">
        <v>8024</v>
      </c>
      <c r="D18271" t="s">
        <v>20</v>
      </c>
      <c r="E18271">
        <v>1</v>
      </c>
      <c r="F18271" t="s">
        <v>188</v>
      </c>
      <c r="H18271" s="3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0.5</v>
      </c>
      <c r="C18272">
        <v>8025</v>
      </c>
      <c r="D18272" t="s">
        <v>100</v>
      </c>
      <c r="E18272">
        <v>1</v>
      </c>
      <c r="F18272" t="s">
        <v>188</v>
      </c>
      <c r="H18272" s="3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0.5</v>
      </c>
      <c r="C18273">
        <v>8025</v>
      </c>
      <c r="D18273" t="s">
        <v>120</v>
      </c>
      <c r="E18273">
        <v>1</v>
      </c>
      <c r="F18273" t="s">
        <v>188</v>
      </c>
      <c r="H18273" s="3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0.5</v>
      </c>
      <c r="C18274">
        <v>8026</v>
      </c>
      <c r="D18274" t="s">
        <v>87</v>
      </c>
      <c r="E18274">
        <v>1</v>
      </c>
      <c r="F18274" t="s">
        <v>188</v>
      </c>
      <c r="H18274" s="3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0.5</v>
      </c>
      <c r="C18275">
        <v>8026</v>
      </c>
      <c r="D18275" t="s">
        <v>59</v>
      </c>
      <c r="E18275">
        <v>1</v>
      </c>
      <c r="F18275" t="s">
        <v>188</v>
      </c>
      <c r="H18275" s="3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1</v>
      </c>
      <c r="C18276">
        <v>8027</v>
      </c>
      <c r="D18276" t="s">
        <v>90</v>
      </c>
      <c r="E18276">
        <v>1</v>
      </c>
      <c r="F18276" t="s">
        <v>188</v>
      </c>
      <c r="H18276" s="3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0.25</v>
      </c>
      <c r="C18277">
        <v>8028</v>
      </c>
      <c r="D18277" t="s">
        <v>76</v>
      </c>
      <c r="E18277">
        <v>1</v>
      </c>
      <c r="F18277" t="s">
        <v>188</v>
      </c>
      <c r="H18277" s="3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0.25</v>
      </c>
      <c r="C18278">
        <v>8028</v>
      </c>
      <c r="D18278" t="s">
        <v>90</v>
      </c>
      <c r="E18278">
        <v>1</v>
      </c>
      <c r="F18278" t="s">
        <v>188</v>
      </c>
      <c r="H18278" s="3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0.25</v>
      </c>
      <c r="C18279">
        <v>8028</v>
      </c>
      <c r="D18279" t="s">
        <v>158</v>
      </c>
      <c r="E18279">
        <v>1</v>
      </c>
      <c r="F18279" t="s">
        <v>188</v>
      </c>
      <c r="H18279" s="3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0.25</v>
      </c>
      <c r="C18280">
        <v>8028</v>
      </c>
      <c r="D18280" t="s">
        <v>157</v>
      </c>
      <c r="E18280">
        <v>1</v>
      </c>
      <c r="F18280" t="s">
        <v>188</v>
      </c>
      <c r="H18280" s="3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1</v>
      </c>
      <c r="C18281">
        <v>8029</v>
      </c>
      <c r="D18281" t="s">
        <v>50</v>
      </c>
      <c r="E18281">
        <v>1</v>
      </c>
      <c r="F18281" t="s">
        <v>188</v>
      </c>
      <c r="H18281" s="3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0.125</v>
      </c>
      <c r="C18282">
        <v>8030</v>
      </c>
      <c r="D18282" t="s">
        <v>84</v>
      </c>
      <c r="E18282">
        <v>2</v>
      </c>
      <c r="F18282" t="s">
        <v>188</v>
      </c>
      <c r="H18282" s="3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0.125</v>
      </c>
      <c r="C18283">
        <v>8030</v>
      </c>
      <c r="D18283" t="s">
        <v>165</v>
      </c>
      <c r="E18283">
        <v>1</v>
      </c>
      <c r="F18283" t="s">
        <v>188</v>
      </c>
      <c r="H18283" s="3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0.125</v>
      </c>
      <c r="C18284">
        <v>8030</v>
      </c>
      <c r="D18284" t="s">
        <v>81</v>
      </c>
      <c r="E18284">
        <v>1</v>
      </c>
      <c r="F18284" t="s">
        <v>188</v>
      </c>
      <c r="H18284" s="3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0.125</v>
      </c>
      <c r="C18285">
        <v>8030</v>
      </c>
      <c r="D18285" t="s">
        <v>17</v>
      </c>
      <c r="E18285">
        <v>1</v>
      </c>
      <c r="F18285" t="s">
        <v>188</v>
      </c>
      <c r="H18285" s="3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0.125</v>
      </c>
      <c r="C18286">
        <v>8030</v>
      </c>
      <c r="D18286" t="s">
        <v>90</v>
      </c>
      <c r="E18286">
        <v>1</v>
      </c>
      <c r="F18286" t="s">
        <v>188</v>
      </c>
      <c r="H18286" s="3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0.125</v>
      </c>
      <c r="C18287">
        <v>8030</v>
      </c>
      <c r="D18287" t="s">
        <v>135</v>
      </c>
      <c r="E18287">
        <v>1</v>
      </c>
      <c r="F18287" t="s">
        <v>188</v>
      </c>
      <c r="H18287" s="3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0.125</v>
      </c>
      <c r="C18288">
        <v>8030</v>
      </c>
      <c r="D18288" t="s">
        <v>113</v>
      </c>
      <c r="E18288">
        <v>1</v>
      </c>
      <c r="F18288" t="s">
        <v>188</v>
      </c>
      <c r="H18288" s="3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0.125</v>
      </c>
      <c r="C18289">
        <v>8030</v>
      </c>
      <c r="D18289" t="s">
        <v>87</v>
      </c>
      <c r="E18289">
        <v>1</v>
      </c>
      <c r="F18289" t="s">
        <v>188</v>
      </c>
      <c r="H18289" s="3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0.5</v>
      </c>
      <c r="C18290">
        <v>8031</v>
      </c>
      <c r="D18290" t="s">
        <v>100</v>
      </c>
      <c r="E18290">
        <v>1</v>
      </c>
      <c r="F18290" t="s">
        <v>188</v>
      </c>
      <c r="H18290" s="3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0.5</v>
      </c>
      <c r="C18291">
        <v>8031</v>
      </c>
      <c r="D18291" t="s">
        <v>119</v>
      </c>
      <c r="E18291">
        <v>1</v>
      </c>
      <c r="F18291" t="s">
        <v>188</v>
      </c>
      <c r="H18291" s="3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1</v>
      </c>
      <c r="C18292">
        <v>8032</v>
      </c>
      <c r="D18292" t="s">
        <v>57</v>
      </c>
      <c r="E18292">
        <v>1</v>
      </c>
      <c r="F18292" t="s">
        <v>188</v>
      </c>
      <c r="H18292" s="3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0.5</v>
      </c>
      <c r="C18293">
        <v>8033</v>
      </c>
      <c r="D18293" t="s">
        <v>132</v>
      </c>
      <c r="E18293">
        <v>1</v>
      </c>
      <c r="F18293" t="s">
        <v>188</v>
      </c>
      <c r="H18293" s="3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0.5</v>
      </c>
      <c r="C18294">
        <v>8033</v>
      </c>
      <c r="D18294" t="s">
        <v>77</v>
      </c>
      <c r="E18294">
        <v>1</v>
      </c>
      <c r="F18294" t="s">
        <v>188</v>
      </c>
      <c r="H18294" s="3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0.33333333333333331</v>
      </c>
      <c r="C18295">
        <v>8034</v>
      </c>
      <c r="D18295" t="s">
        <v>72</v>
      </c>
      <c r="E18295">
        <v>1</v>
      </c>
      <c r="F18295" t="s">
        <v>188</v>
      </c>
      <c r="H18295" s="3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0.33333333333333331</v>
      </c>
      <c r="C18296">
        <v>8034</v>
      </c>
      <c r="D18296" t="s">
        <v>163</v>
      </c>
      <c r="E18296">
        <v>1</v>
      </c>
      <c r="F18296" t="s">
        <v>188</v>
      </c>
      <c r="H18296" s="3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0.33333333333333331</v>
      </c>
      <c r="C18297">
        <v>8034</v>
      </c>
      <c r="D18297" t="s">
        <v>93</v>
      </c>
      <c r="E18297">
        <v>1</v>
      </c>
      <c r="F18297" t="s">
        <v>188</v>
      </c>
      <c r="H18297" s="3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0.5</v>
      </c>
      <c r="C18298">
        <v>8035</v>
      </c>
      <c r="D18298" t="s">
        <v>135</v>
      </c>
      <c r="E18298">
        <v>1</v>
      </c>
      <c r="F18298" t="s">
        <v>188</v>
      </c>
      <c r="H18298" s="3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0.5</v>
      </c>
      <c r="C18299">
        <v>8035</v>
      </c>
      <c r="D18299" t="s">
        <v>149</v>
      </c>
      <c r="E18299">
        <v>1</v>
      </c>
      <c r="F18299" t="s">
        <v>188</v>
      </c>
      <c r="H18299" s="3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1</v>
      </c>
      <c r="C18300">
        <v>8036</v>
      </c>
      <c r="D18300" t="s">
        <v>32</v>
      </c>
      <c r="E18300">
        <v>1</v>
      </c>
      <c r="F18300" t="s">
        <v>188</v>
      </c>
      <c r="H18300" s="3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0.25</v>
      </c>
      <c r="C18301">
        <v>8037</v>
      </c>
      <c r="D18301" t="s">
        <v>84</v>
      </c>
      <c r="E18301">
        <v>1</v>
      </c>
      <c r="F18301" t="s">
        <v>188</v>
      </c>
      <c r="H18301" s="3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0.25</v>
      </c>
      <c r="C18302">
        <v>8037</v>
      </c>
      <c r="D18302" t="s">
        <v>36</v>
      </c>
      <c r="E18302">
        <v>1</v>
      </c>
      <c r="F18302" t="s">
        <v>188</v>
      </c>
      <c r="H18302" s="3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0.25</v>
      </c>
      <c r="C18303">
        <v>8037</v>
      </c>
      <c r="D18303" t="s">
        <v>135</v>
      </c>
      <c r="E18303">
        <v>1</v>
      </c>
      <c r="F18303" t="s">
        <v>188</v>
      </c>
      <c r="H18303" s="3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0.25</v>
      </c>
      <c r="C18304">
        <v>8037</v>
      </c>
      <c r="D18304" t="s">
        <v>164</v>
      </c>
      <c r="E18304">
        <v>1</v>
      </c>
      <c r="F18304" t="s">
        <v>188</v>
      </c>
      <c r="H18304" s="3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0.5</v>
      </c>
      <c r="C18305">
        <v>8038</v>
      </c>
      <c r="D18305" t="s">
        <v>20</v>
      </c>
      <c r="E18305">
        <v>1</v>
      </c>
      <c r="F18305" t="s">
        <v>188</v>
      </c>
      <c r="H18305" s="3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0.5</v>
      </c>
      <c r="C18306">
        <v>8038</v>
      </c>
      <c r="D18306" t="s">
        <v>163</v>
      </c>
      <c r="E18306">
        <v>1</v>
      </c>
      <c r="F18306" t="s">
        <v>188</v>
      </c>
      <c r="H18306" s="3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0.5</v>
      </c>
      <c r="C18307">
        <v>8039</v>
      </c>
      <c r="D18307" t="s">
        <v>20</v>
      </c>
      <c r="E18307">
        <v>1</v>
      </c>
      <c r="F18307" t="s">
        <v>188</v>
      </c>
      <c r="H18307" s="3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0.5</v>
      </c>
      <c r="C18308">
        <v>8039</v>
      </c>
      <c r="D18308" t="s">
        <v>119</v>
      </c>
      <c r="E18308">
        <v>1</v>
      </c>
      <c r="F18308" t="s">
        <v>188</v>
      </c>
      <c r="H18308" s="3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.3333333333333329E-2</v>
      </c>
      <c r="C18309">
        <v>8040</v>
      </c>
      <c r="D18309" t="s">
        <v>72</v>
      </c>
      <c r="E18309">
        <v>1</v>
      </c>
      <c r="F18309" t="s">
        <v>188</v>
      </c>
      <c r="H18309" s="3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.3333333333333329E-2</v>
      </c>
      <c r="C18310">
        <v>8040</v>
      </c>
      <c r="D18310" t="s">
        <v>96</v>
      </c>
      <c r="E18310">
        <v>1</v>
      </c>
      <c r="F18310" t="s">
        <v>188</v>
      </c>
      <c r="H18310" s="3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.3333333333333329E-2</v>
      </c>
      <c r="C18311">
        <v>8040</v>
      </c>
      <c r="D18311" t="s">
        <v>142</v>
      </c>
      <c r="E18311">
        <v>1</v>
      </c>
      <c r="F18311" t="s">
        <v>188</v>
      </c>
      <c r="H18311" s="3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.3333333333333329E-2</v>
      </c>
      <c r="C18312">
        <v>8040</v>
      </c>
      <c r="D18312" t="s">
        <v>132</v>
      </c>
      <c r="E18312">
        <v>1</v>
      </c>
      <c r="F18312" t="s">
        <v>188</v>
      </c>
      <c r="H18312" s="3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.3333333333333329E-2</v>
      </c>
      <c r="C18313">
        <v>8040</v>
      </c>
      <c r="D18313" t="s">
        <v>146</v>
      </c>
      <c r="E18313">
        <v>1</v>
      </c>
      <c r="F18313" t="s">
        <v>188</v>
      </c>
      <c r="H18313" s="3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.3333333333333329E-2</v>
      </c>
      <c r="C18314">
        <v>8040</v>
      </c>
      <c r="D18314" t="s">
        <v>126</v>
      </c>
      <c r="E18314">
        <v>1</v>
      </c>
      <c r="F18314" t="s">
        <v>188</v>
      </c>
      <c r="H18314" s="3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.3333333333333329E-2</v>
      </c>
      <c r="C18315">
        <v>8040</v>
      </c>
      <c r="D18315" t="s">
        <v>145</v>
      </c>
      <c r="E18315">
        <v>1</v>
      </c>
      <c r="F18315" t="s">
        <v>188</v>
      </c>
      <c r="H18315" s="3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.3333333333333329E-2</v>
      </c>
      <c r="C18316">
        <v>8040</v>
      </c>
      <c r="D18316" t="s">
        <v>59</v>
      </c>
      <c r="E18316">
        <v>1</v>
      </c>
      <c r="F18316" t="s">
        <v>188</v>
      </c>
      <c r="H18316" s="3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.3333333333333329E-2</v>
      </c>
      <c r="C18317">
        <v>8040</v>
      </c>
      <c r="D18317" t="s">
        <v>158</v>
      </c>
      <c r="E18317">
        <v>1</v>
      </c>
      <c r="F18317" t="s">
        <v>188</v>
      </c>
      <c r="H18317" s="3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.3333333333333329E-2</v>
      </c>
      <c r="C18318">
        <v>8040</v>
      </c>
      <c r="D18318" t="s">
        <v>109</v>
      </c>
      <c r="E18318">
        <v>1</v>
      </c>
      <c r="F18318" t="s">
        <v>188</v>
      </c>
      <c r="H18318" s="3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.3333333333333329E-2</v>
      </c>
      <c r="C18319">
        <v>8040</v>
      </c>
      <c r="D18319" t="s">
        <v>32</v>
      </c>
      <c r="E18319">
        <v>3</v>
      </c>
      <c r="F18319" t="s">
        <v>188</v>
      </c>
      <c r="H18319" s="3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.3333333333333329E-2</v>
      </c>
      <c r="C18320">
        <v>8040</v>
      </c>
      <c r="D18320" t="s">
        <v>137</v>
      </c>
      <c r="E18320">
        <v>1</v>
      </c>
      <c r="F18320" t="s">
        <v>188</v>
      </c>
      <c r="H18320" s="3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1</v>
      </c>
      <c r="C18321">
        <v>8041</v>
      </c>
      <c r="D18321" t="s">
        <v>51</v>
      </c>
      <c r="E18321">
        <v>1</v>
      </c>
      <c r="F18321" t="s">
        <v>188</v>
      </c>
      <c r="H18321" s="3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1</v>
      </c>
      <c r="C18322">
        <v>8042</v>
      </c>
      <c r="D18322" t="s">
        <v>132</v>
      </c>
      <c r="E18322">
        <v>1</v>
      </c>
      <c r="F18322" t="s">
        <v>188</v>
      </c>
      <c r="H18322" s="3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1</v>
      </c>
      <c r="C18323">
        <v>8043</v>
      </c>
      <c r="D18323" t="s">
        <v>140</v>
      </c>
      <c r="E18323">
        <v>1</v>
      </c>
      <c r="F18323" t="s">
        <v>188</v>
      </c>
      <c r="H18323" s="3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1</v>
      </c>
      <c r="C18324">
        <v>8044</v>
      </c>
      <c r="D18324" t="s">
        <v>99</v>
      </c>
      <c r="E18324">
        <v>1</v>
      </c>
      <c r="F18324" t="s">
        <v>188</v>
      </c>
      <c r="H18324" s="3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0.5</v>
      </c>
      <c r="C18325">
        <v>8045</v>
      </c>
      <c r="D18325" t="s">
        <v>73</v>
      </c>
      <c r="E18325">
        <v>1</v>
      </c>
      <c r="F18325" t="s">
        <v>188</v>
      </c>
      <c r="H18325" s="3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0.5</v>
      </c>
      <c r="C18326">
        <v>8045</v>
      </c>
      <c r="D18326" t="s">
        <v>171</v>
      </c>
      <c r="E18326">
        <v>1</v>
      </c>
      <c r="F18326" t="s">
        <v>188</v>
      </c>
      <c r="H18326" s="3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1</v>
      </c>
      <c r="C18327">
        <v>8046</v>
      </c>
      <c r="D18327" t="s">
        <v>119</v>
      </c>
      <c r="E18327">
        <v>1</v>
      </c>
      <c r="F18327" t="s">
        <v>188</v>
      </c>
      <c r="H18327" s="3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0.25</v>
      </c>
      <c r="C18328">
        <v>8047</v>
      </c>
      <c r="D18328" t="s">
        <v>50</v>
      </c>
      <c r="E18328">
        <v>1</v>
      </c>
      <c r="F18328" t="s">
        <v>188</v>
      </c>
      <c r="H18328" s="3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0.25</v>
      </c>
      <c r="C18329">
        <v>8047</v>
      </c>
      <c r="D18329" t="s">
        <v>143</v>
      </c>
      <c r="E18329">
        <v>1</v>
      </c>
      <c r="F18329" t="s">
        <v>188</v>
      </c>
      <c r="H18329" s="3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0.25</v>
      </c>
      <c r="C18330">
        <v>8047</v>
      </c>
      <c r="D18330" t="s">
        <v>117</v>
      </c>
      <c r="E18330">
        <v>1</v>
      </c>
      <c r="F18330" t="s">
        <v>188</v>
      </c>
      <c r="H18330" s="3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0.25</v>
      </c>
      <c r="C18331">
        <v>8047</v>
      </c>
      <c r="D18331" t="s">
        <v>136</v>
      </c>
      <c r="E18331">
        <v>1</v>
      </c>
      <c r="F18331" t="s">
        <v>188</v>
      </c>
      <c r="H18331" s="3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0.5</v>
      </c>
      <c r="C18332">
        <v>8048</v>
      </c>
      <c r="D18332" t="s">
        <v>84</v>
      </c>
      <c r="E18332">
        <v>1</v>
      </c>
      <c r="F18332" t="s">
        <v>188</v>
      </c>
      <c r="H18332" s="3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0.5</v>
      </c>
      <c r="C18333">
        <v>8048</v>
      </c>
      <c r="D18333" t="s">
        <v>148</v>
      </c>
      <c r="E18333">
        <v>1</v>
      </c>
      <c r="F18333" t="s">
        <v>188</v>
      </c>
      <c r="H18333" s="3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0.33333333333333331</v>
      </c>
      <c r="C18334">
        <v>8049</v>
      </c>
      <c r="D18334" t="s">
        <v>84</v>
      </c>
      <c r="E18334">
        <v>1</v>
      </c>
      <c r="F18334" t="s">
        <v>188</v>
      </c>
      <c r="H18334" s="3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0.33333333333333331</v>
      </c>
      <c r="C18335">
        <v>8049</v>
      </c>
      <c r="D18335" t="s">
        <v>17</v>
      </c>
      <c r="E18335">
        <v>1</v>
      </c>
      <c r="F18335" t="s">
        <v>188</v>
      </c>
      <c r="H18335" s="3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0.33333333333333331</v>
      </c>
      <c r="C18336">
        <v>8049</v>
      </c>
      <c r="D18336" t="s">
        <v>121</v>
      </c>
      <c r="E18336">
        <v>1</v>
      </c>
      <c r="F18336" t="s">
        <v>188</v>
      </c>
      <c r="H18336" s="3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0.5</v>
      </c>
      <c r="C18337">
        <v>8050</v>
      </c>
      <c r="D18337" t="s">
        <v>62</v>
      </c>
      <c r="E18337">
        <v>1</v>
      </c>
      <c r="F18337" t="s">
        <v>188</v>
      </c>
      <c r="H18337" s="3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0.5</v>
      </c>
      <c r="C18338">
        <v>8050</v>
      </c>
      <c r="D18338" t="s">
        <v>32</v>
      </c>
      <c r="E18338">
        <v>1</v>
      </c>
      <c r="F18338" t="s">
        <v>188</v>
      </c>
      <c r="H18338" s="3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0.5</v>
      </c>
      <c r="C18339">
        <v>8051</v>
      </c>
      <c r="D18339" t="s">
        <v>132</v>
      </c>
      <c r="E18339">
        <v>1</v>
      </c>
      <c r="F18339" t="s">
        <v>188</v>
      </c>
      <c r="H18339" s="3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0.5</v>
      </c>
      <c r="C18340">
        <v>8051</v>
      </c>
      <c r="D18340" t="s">
        <v>160</v>
      </c>
      <c r="E18340">
        <v>1</v>
      </c>
      <c r="F18340" t="s">
        <v>188</v>
      </c>
      <c r="H18340" s="3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0.25</v>
      </c>
      <c r="C18341">
        <v>8052</v>
      </c>
      <c r="D18341" t="s">
        <v>84</v>
      </c>
      <c r="E18341">
        <v>1</v>
      </c>
      <c r="F18341" t="s">
        <v>188</v>
      </c>
      <c r="H18341" s="3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0.25</v>
      </c>
      <c r="C18342">
        <v>8052</v>
      </c>
      <c r="D18342" t="s">
        <v>113</v>
      </c>
      <c r="E18342">
        <v>1</v>
      </c>
      <c r="F18342" t="s">
        <v>188</v>
      </c>
      <c r="H18342" s="3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0.25</v>
      </c>
      <c r="C18343">
        <v>8052</v>
      </c>
      <c r="D18343" t="s">
        <v>162</v>
      </c>
      <c r="E18343">
        <v>1</v>
      </c>
      <c r="F18343" t="s">
        <v>188</v>
      </c>
      <c r="H18343" s="3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0.25</v>
      </c>
      <c r="C18344">
        <v>8052</v>
      </c>
      <c r="D18344" t="s">
        <v>32</v>
      </c>
      <c r="E18344">
        <v>1</v>
      </c>
      <c r="F18344" t="s">
        <v>188</v>
      </c>
      <c r="H18344" s="3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0.33333333333333331</v>
      </c>
      <c r="C18345">
        <v>8053</v>
      </c>
      <c r="D18345" t="s">
        <v>20</v>
      </c>
      <c r="E18345">
        <v>1</v>
      </c>
      <c r="F18345" t="s">
        <v>188</v>
      </c>
      <c r="H18345" s="3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0.33333333333333331</v>
      </c>
      <c r="C18346">
        <v>8053</v>
      </c>
      <c r="D18346" t="s">
        <v>119</v>
      </c>
      <c r="E18346">
        <v>1</v>
      </c>
      <c r="F18346" t="s">
        <v>188</v>
      </c>
      <c r="H18346" s="3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0.33333333333333331</v>
      </c>
      <c r="C18347">
        <v>8053</v>
      </c>
      <c r="D18347" t="s">
        <v>44</v>
      </c>
      <c r="E18347">
        <v>1</v>
      </c>
      <c r="F18347" t="s">
        <v>188</v>
      </c>
      <c r="H18347" s="3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1</v>
      </c>
      <c r="C18348">
        <v>8054</v>
      </c>
      <c r="D18348" t="s">
        <v>20</v>
      </c>
      <c r="E18348">
        <v>1</v>
      </c>
      <c r="F18348" t="s">
        <v>188</v>
      </c>
      <c r="H18348" s="3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1</v>
      </c>
      <c r="C18349">
        <v>8055</v>
      </c>
      <c r="D18349" t="s">
        <v>118</v>
      </c>
      <c r="E18349">
        <v>1</v>
      </c>
      <c r="F18349" t="s">
        <v>188</v>
      </c>
      <c r="H18349" s="3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0.5</v>
      </c>
      <c r="C18350">
        <v>8056</v>
      </c>
      <c r="D18350" t="s">
        <v>126</v>
      </c>
      <c r="E18350">
        <v>1</v>
      </c>
      <c r="F18350" t="s">
        <v>188</v>
      </c>
      <c r="H18350" s="3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0.5</v>
      </c>
      <c r="C18351">
        <v>8056</v>
      </c>
      <c r="D18351" t="s">
        <v>47</v>
      </c>
      <c r="E18351">
        <v>1</v>
      </c>
      <c r="F18351" t="s">
        <v>188</v>
      </c>
      <c r="H18351" s="3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0.5</v>
      </c>
      <c r="C18352">
        <v>8057</v>
      </c>
      <c r="D18352" t="s">
        <v>171</v>
      </c>
      <c r="E18352">
        <v>1</v>
      </c>
      <c r="F18352" t="s">
        <v>188</v>
      </c>
      <c r="H18352" s="3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0.5</v>
      </c>
      <c r="C18353">
        <v>8057</v>
      </c>
      <c r="D18353" t="s">
        <v>69</v>
      </c>
      <c r="E18353">
        <v>1</v>
      </c>
      <c r="F18353" t="s">
        <v>188</v>
      </c>
      <c r="H18353" s="3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1</v>
      </c>
      <c r="C18354">
        <v>8058</v>
      </c>
      <c r="D18354" t="s">
        <v>119</v>
      </c>
      <c r="E18354">
        <v>1</v>
      </c>
      <c r="F18354" t="s">
        <v>188</v>
      </c>
      <c r="H18354" s="3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1</v>
      </c>
      <c r="C18355">
        <v>8059</v>
      </c>
      <c r="D18355" t="s">
        <v>132</v>
      </c>
      <c r="E18355">
        <v>1</v>
      </c>
      <c r="F18355" t="s">
        <v>188</v>
      </c>
      <c r="H18355" s="3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0.33333333333333331</v>
      </c>
      <c r="C18356">
        <v>8060</v>
      </c>
      <c r="D18356" t="s">
        <v>17</v>
      </c>
      <c r="E18356">
        <v>1</v>
      </c>
      <c r="F18356" t="s">
        <v>188</v>
      </c>
      <c r="H18356" s="3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0.33333333333333331</v>
      </c>
      <c r="C18357">
        <v>8060</v>
      </c>
      <c r="D18357" t="s">
        <v>90</v>
      </c>
      <c r="E18357">
        <v>1</v>
      </c>
      <c r="F18357" t="s">
        <v>188</v>
      </c>
      <c r="H18357" s="3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0.33333333333333331</v>
      </c>
      <c r="C18358">
        <v>8060</v>
      </c>
      <c r="D18358" t="s">
        <v>119</v>
      </c>
      <c r="E18358">
        <v>1</v>
      </c>
      <c r="F18358" t="s">
        <v>188</v>
      </c>
      <c r="H18358" s="3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0.5</v>
      </c>
      <c r="C18359">
        <v>8061</v>
      </c>
      <c r="D18359" t="s">
        <v>50</v>
      </c>
      <c r="E18359">
        <v>1</v>
      </c>
      <c r="F18359" t="s">
        <v>188</v>
      </c>
      <c r="H18359" s="3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0.5</v>
      </c>
      <c r="C18360">
        <v>8061</v>
      </c>
      <c r="D18360" t="s">
        <v>90</v>
      </c>
      <c r="E18360">
        <v>1</v>
      </c>
      <c r="F18360" t="s">
        <v>188</v>
      </c>
      <c r="H18360" s="3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1</v>
      </c>
      <c r="C18361">
        <v>8062</v>
      </c>
      <c r="D18361" t="s">
        <v>84</v>
      </c>
      <c r="E18361">
        <v>1</v>
      </c>
      <c r="F18361" t="s">
        <v>188</v>
      </c>
      <c r="H18361" s="3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0.5</v>
      </c>
      <c r="C18362">
        <v>8063</v>
      </c>
      <c r="D18362" t="s">
        <v>99</v>
      </c>
      <c r="E18362">
        <v>1</v>
      </c>
      <c r="F18362" t="s">
        <v>188</v>
      </c>
      <c r="H18362" s="3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0.5</v>
      </c>
      <c r="C18363">
        <v>8063</v>
      </c>
      <c r="D18363" t="s">
        <v>149</v>
      </c>
      <c r="E18363">
        <v>1</v>
      </c>
      <c r="F18363" t="s">
        <v>188</v>
      </c>
      <c r="H18363" s="3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0.25</v>
      </c>
      <c r="C18364">
        <v>8064</v>
      </c>
      <c r="D18364" t="s">
        <v>84</v>
      </c>
      <c r="E18364">
        <v>1</v>
      </c>
      <c r="F18364" t="s">
        <v>188</v>
      </c>
      <c r="H18364" s="3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0.25</v>
      </c>
      <c r="C18365">
        <v>8064</v>
      </c>
      <c r="D18365" t="s">
        <v>54</v>
      </c>
      <c r="E18365">
        <v>1</v>
      </c>
      <c r="F18365" t="s">
        <v>188</v>
      </c>
      <c r="H18365" s="3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0.25</v>
      </c>
      <c r="C18366">
        <v>8064</v>
      </c>
      <c r="D18366" t="s">
        <v>119</v>
      </c>
      <c r="E18366">
        <v>1</v>
      </c>
      <c r="F18366" t="s">
        <v>188</v>
      </c>
      <c r="H18366" s="3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0.25</v>
      </c>
      <c r="C18367">
        <v>8064</v>
      </c>
      <c r="D18367" t="s">
        <v>113</v>
      </c>
      <c r="E18367">
        <v>1</v>
      </c>
      <c r="F18367" t="s">
        <v>188</v>
      </c>
      <c r="H18367" s="3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0.5</v>
      </c>
      <c r="C18368">
        <v>8065</v>
      </c>
      <c r="D18368" t="s">
        <v>73</v>
      </c>
      <c r="E18368">
        <v>1</v>
      </c>
      <c r="F18368" t="s">
        <v>188</v>
      </c>
      <c r="H18368" s="3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0.5</v>
      </c>
      <c r="C18369">
        <v>8065</v>
      </c>
      <c r="D18369" t="s">
        <v>126</v>
      </c>
      <c r="E18369">
        <v>1</v>
      </c>
      <c r="F18369" t="s">
        <v>188</v>
      </c>
      <c r="H18369" s="3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0.5</v>
      </c>
      <c r="C18370">
        <v>8066</v>
      </c>
      <c r="D18370" t="s">
        <v>163</v>
      </c>
      <c r="E18370">
        <v>1</v>
      </c>
      <c r="F18370" t="s">
        <v>188</v>
      </c>
      <c r="H18370" s="3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0.5</v>
      </c>
      <c r="C18371">
        <v>8066</v>
      </c>
      <c r="D18371" t="s">
        <v>121</v>
      </c>
      <c r="E18371">
        <v>1</v>
      </c>
      <c r="F18371" t="s">
        <v>188</v>
      </c>
      <c r="H18371" s="3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0.33333333333333331</v>
      </c>
      <c r="C18372">
        <v>8067</v>
      </c>
      <c r="D18372" t="s">
        <v>90</v>
      </c>
      <c r="E18372">
        <v>1</v>
      </c>
      <c r="F18372" t="s">
        <v>188</v>
      </c>
      <c r="H18372" s="3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0.33333333333333331</v>
      </c>
      <c r="C18373">
        <v>8067</v>
      </c>
      <c r="D18373" t="s">
        <v>132</v>
      </c>
      <c r="E18373">
        <v>1</v>
      </c>
      <c r="F18373" t="s">
        <v>188</v>
      </c>
      <c r="H18373" s="3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0.33333333333333331</v>
      </c>
      <c r="C18374">
        <v>8067</v>
      </c>
      <c r="D18374" t="s">
        <v>133</v>
      </c>
      <c r="E18374">
        <v>1</v>
      </c>
      <c r="F18374" t="s">
        <v>188</v>
      </c>
      <c r="H18374" s="3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1</v>
      </c>
      <c r="C18375">
        <v>8068</v>
      </c>
      <c r="D18375" t="s">
        <v>145</v>
      </c>
      <c r="E18375">
        <v>1</v>
      </c>
      <c r="F18375" t="s">
        <v>188</v>
      </c>
      <c r="H18375" s="3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0.25</v>
      </c>
      <c r="C18376">
        <v>8069</v>
      </c>
      <c r="D18376" t="s">
        <v>142</v>
      </c>
      <c r="E18376">
        <v>1</v>
      </c>
      <c r="F18376" t="s">
        <v>188</v>
      </c>
      <c r="H18376" s="3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0.25</v>
      </c>
      <c r="C18377">
        <v>8069</v>
      </c>
      <c r="D18377" t="s">
        <v>159</v>
      </c>
      <c r="E18377">
        <v>1</v>
      </c>
      <c r="F18377" t="s">
        <v>188</v>
      </c>
      <c r="H18377" s="3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0.25</v>
      </c>
      <c r="C18378">
        <v>8069</v>
      </c>
      <c r="D18378" t="s">
        <v>119</v>
      </c>
      <c r="E18378">
        <v>1</v>
      </c>
      <c r="F18378" t="s">
        <v>188</v>
      </c>
      <c r="H18378" s="3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0.25</v>
      </c>
      <c r="C18379">
        <v>8069</v>
      </c>
      <c r="D18379" t="s">
        <v>126</v>
      </c>
      <c r="E18379">
        <v>1</v>
      </c>
      <c r="F18379" t="s">
        <v>188</v>
      </c>
      <c r="H18379" s="3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0.5</v>
      </c>
      <c r="C18380">
        <v>8070</v>
      </c>
      <c r="D18380" t="s">
        <v>96</v>
      </c>
      <c r="E18380">
        <v>1</v>
      </c>
      <c r="F18380" t="s">
        <v>188</v>
      </c>
      <c r="H18380" s="3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0.5</v>
      </c>
      <c r="C18381">
        <v>8070</v>
      </c>
      <c r="D18381" t="s">
        <v>151</v>
      </c>
      <c r="E18381">
        <v>1</v>
      </c>
      <c r="F18381" t="s">
        <v>188</v>
      </c>
      <c r="H18381" s="3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0.33333333333333331</v>
      </c>
      <c r="C18382">
        <v>8071</v>
      </c>
      <c r="D18382" t="s">
        <v>17</v>
      </c>
      <c r="E18382">
        <v>1</v>
      </c>
      <c r="F18382" t="s">
        <v>188</v>
      </c>
      <c r="H18382" s="3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0.33333333333333331</v>
      </c>
      <c r="C18383">
        <v>8071</v>
      </c>
      <c r="D18383" t="s">
        <v>161</v>
      </c>
      <c r="E18383">
        <v>1</v>
      </c>
      <c r="F18383" t="s">
        <v>188</v>
      </c>
      <c r="H18383" s="3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0.33333333333333331</v>
      </c>
      <c r="C18384">
        <v>8071</v>
      </c>
      <c r="D18384" t="s">
        <v>93</v>
      </c>
      <c r="E18384">
        <v>1</v>
      </c>
      <c r="F18384" t="s">
        <v>188</v>
      </c>
      <c r="H18384" s="3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1</v>
      </c>
      <c r="C18385">
        <v>8072</v>
      </c>
      <c r="D18385" t="s">
        <v>153</v>
      </c>
      <c r="E18385">
        <v>1</v>
      </c>
      <c r="F18385" t="s">
        <v>188</v>
      </c>
      <c r="H18385" s="3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0.25</v>
      </c>
      <c r="C18386">
        <v>8073</v>
      </c>
      <c r="D18386" t="s">
        <v>146</v>
      </c>
      <c r="E18386">
        <v>1</v>
      </c>
      <c r="F18386" t="s">
        <v>188</v>
      </c>
      <c r="H18386" s="3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0.25</v>
      </c>
      <c r="C18387">
        <v>8073</v>
      </c>
      <c r="D18387" t="s">
        <v>119</v>
      </c>
      <c r="E18387">
        <v>1</v>
      </c>
      <c r="F18387" t="s">
        <v>188</v>
      </c>
      <c r="H18387" s="3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0.25</v>
      </c>
      <c r="C18388">
        <v>8073</v>
      </c>
      <c r="D18388" t="s">
        <v>120</v>
      </c>
      <c r="E18388">
        <v>1</v>
      </c>
      <c r="F18388" t="s">
        <v>188</v>
      </c>
      <c r="H18388" s="3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0.25</v>
      </c>
      <c r="C18389">
        <v>8073</v>
      </c>
      <c r="D18389" t="s">
        <v>149</v>
      </c>
      <c r="E18389">
        <v>1</v>
      </c>
      <c r="F18389" t="s">
        <v>188</v>
      </c>
      <c r="H18389" s="3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0.25</v>
      </c>
      <c r="C18390">
        <v>8074</v>
      </c>
      <c r="D18390" t="s">
        <v>50</v>
      </c>
      <c r="E18390">
        <v>1</v>
      </c>
      <c r="F18390" t="s">
        <v>188</v>
      </c>
      <c r="H18390" s="3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0.25</v>
      </c>
      <c r="C18391">
        <v>8074</v>
      </c>
      <c r="D18391" t="s">
        <v>51</v>
      </c>
      <c r="E18391">
        <v>1</v>
      </c>
      <c r="F18391" t="s">
        <v>188</v>
      </c>
      <c r="H18391" s="3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0.25</v>
      </c>
      <c r="C18392">
        <v>8074</v>
      </c>
      <c r="D18392" t="s">
        <v>132</v>
      </c>
      <c r="E18392">
        <v>1</v>
      </c>
      <c r="F18392" t="s">
        <v>188</v>
      </c>
      <c r="H18392" s="3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0.25</v>
      </c>
      <c r="C18393">
        <v>8074</v>
      </c>
      <c r="D18393" t="s">
        <v>77</v>
      </c>
      <c r="E18393">
        <v>1</v>
      </c>
      <c r="F18393" t="s">
        <v>188</v>
      </c>
      <c r="H18393" s="3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1</v>
      </c>
      <c r="C18394">
        <v>8075</v>
      </c>
      <c r="D18394" t="s">
        <v>139</v>
      </c>
      <c r="E18394">
        <v>1</v>
      </c>
      <c r="F18394" t="s">
        <v>188</v>
      </c>
      <c r="H18394" s="3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0.5</v>
      </c>
      <c r="C18395">
        <v>8076</v>
      </c>
      <c r="D18395" t="s">
        <v>17</v>
      </c>
      <c r="E18395">
        <v>1</v>
      </c>
      <c r="F18395" t="s">
        <v>188</v>
      </c>
      <c r="H18395" s="3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0.5</v>
      </c>
      <c r="C18396">
        <v>8076</v>
      </c>
      <c r="D18396" t="s">
        <v>51</v>
      </c>
      <c r="E18396">
        <v>1</v>
      </c>
      <c r="F18396" t="s">
        <v>188</v>
      </c>
      <c r="H18396" s="3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0.5</v>
      </c>
      <c r="C18397">
        <v>8077</v>
      </c>
      <c r="D18397" t="s">
        <v>145</v>
      </c>
      <c r="E18397">
        <v>1</v>
      </c>
      <c r="F18397" t="s">
        <v>188</v>
      </c>
      <c r="H18397" s="3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0.5</v>
      </c>
      <c r="C18398">
        <v>8077</v>
      </c>
      <c r="D18398" t="s">
        <v>59</v>
      </c>
      <c r="E18398">
        <v>1</v>
      </c>
      <c r="F18398" t="s">
        <v>188</v>
      </c>
      <c r="H18398" s="3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1</v>
      </c>
      <c r="C18399">
        <v>8078</v>
      </c>
      <c r="D18399" t="s">
        <v>165</v>
      </c>
      <c r="E18399">
        <v>1</v>
      </c>
      <c r="F18399" t="s">
        <v>188</v>
      </c>
      <c r="H18399" s="3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1</v>
      </c>
      <c r="C18400">
        <v>8079</v>
      </c>
      <c r="D18400" t="s">
        <v>137</v>
      </c>
      <c r="E18400">
        <v>1</v>
      </c>
      <c r="F18400" t="s">
        <v>188</v>
      </c>
      <c r="H18400" s="3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1</v>
      </c>
      <c r="C18401">
        <v>8080</v>
      </c>
      <c r="D18401" t="s">
        <v>36</v>
      </c>
      <c r="E18401">
        <v>1</v>
      </c>
      <c r="F18401" t="s">
        <v>188</v>
      </c>
      <c r="H18401" s="3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0.5</v>
      </c>
      <c r="C18402">
        <v>8081</v>
      </c>
      <c r="D18402" t="s">
        <v>96</v>
      </c>
      <c r="E18402">
        <v>1</v>
      </c>
      <c r="F18402" t="s">
        <v>188</v>
      </c>
      <c r="H18402" s="3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0.5</v>
      </c>
      <c r="C18403">
        <v>8081</v>
      </c>
      <c r="D18403" t="s">
        <v>87</v>
      </c>
      <c r="E18403">
        <v>1</v>
      </c>
      <c r="F18403" t="s">
        <v>188</v>
      </c>
      <c r="H18403" s="3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1</v>
      </c>
      <c r="C18404">
        <v>8082</v>
      </c>
      <c r="D18404" t="s">
        <v>20</v>
      </c>
      <c r="E18404">
        <v>1</v>
      </c>
      <c r="F18404" t="s">
        <v>188</v>
      </c>
      <c r="H18404" s="3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0.5</v>
      </c>
      <c r="C18405">
        <v>8083</v>
      </c>
      <c r="D18405" t="s">
        <v>123</v>
      </c>
      <c r="E18405">
        <v>1</v>
      </c>
      <c r="F18405" t="s">
        <v>188</v>
      </c>
      <c r="H18405" s="3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0.5</v>
      </c>
      <c r="C18406">
        <v>8083</v>
      </c>
      <c r="D18406" t="s">
        <v>47</v>
      </c>
      <c r="E18406">
        <v>1</v>
      </c>
      <c r="F18406" t="s">
        <v>188</v>
      </c>
      <c r="H18406" s="3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1</v>
      </c>
      <c r="C18407">
        <v>8084</v>
      </c>
      <c r="D18407" t="s">
        <v>54</v>
      </c>
      <c r="E18407">
        <v>1</v>
      </c>
      <c r="F18407" t="s">
        <v>188</v>
      </c>
      <c r="H18407" s="3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1</v>
      </c>
      <c r="C18408">
        <v>8085</v>
      </c>
      <c r="D18408" t="s">
        <v>122</v>
      </c>
      <c r="E18408">
        <v>1</v>
      </c>
      <c r="F18408" t="s">
        <v>188</v>
      </c>
      <c r="H18408" s="3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0.5</v>
      </c>
      <c r="C18409">
        <v>8086</v>
      </c>
      <c r="D18409" t="s">
        <v>29</v>
      </c>
      <c r="E18409">
        <v>1</v>
      </c>
      <c r="F18409" t="s">
        <v>188</v>
      </c>
      <c r="H18409" s="3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0.5</v>
      </c>
      <c r="C18410">
        <v>8086</v>
      </c>
      <c r="D18410" t="s">
        <v>122</v>
      </c>
      <c r="E18410">
        <v>1</v>
      </c>
      <c r="F18410" t="s">
        <v>188</v>
      </c>
      <c r="H18410" s="3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0.33333333333333331</v>
      </c>
      <c r="C18411">
        <v>8087</v>
      </c>
      <c r="D18411" t="s">
        <v>96</v>
      </c>
      <c r="E18411">
        <v>1</v>
      </c>
      <c r="F18411" t="s">
        <v>188</v>
      </c>
      <c r="H18411" s="3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0.33333333333333331</v>
      </c>
      <c r="C18412">
        <v>8087</v>
      </c>
      <c r="D18412" t="s">
        <v>113</v>
      </c>
      <c r="E18412">
        <v>1</v>
      </c>
      <c r="F18412" t="s">
        <v>188</v>
      </c>
      <c r="H18412" s="3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0.33333333333333331</v>
      </c>
      <c r="C18413">
        <v>8087</v>
      </c>
      <c r="D18413" t="s">
        <v>59</v>
      </c>
      <c r="E18413">
        <v>1</v>
      </c>
      <c r="F18413" t="s">
        <v>188</v>
      </c>
      <c r="H18413" s="3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0.33333333333333331</v>
      </c>
      <c r="C18414">
        <v>8088</v>
      </c>
      <c r="D18414" t="s">
        <v>81</v>
      </c>
      <c r="E18414">
        <v>1</v>
      </c>
      <c r="F18414" t="s">
        <v>188</v>
      </c>
      <c r="H18414" s="3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0.33333333333333331</v>
      </c>
      <c r="C18415">
        <v>8088</v>
      </c>
      <c r="D18415" t="s">
        <v>20</v>
      </c>
      <c r="E18415">
        <v>1</v>
      </c>
      <c r="F18415" t="s">
        <v>188</v>
      </c>
      <c r="H18415" s="3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0.33333333333333331</v>
      </c>
      <c r="C18416">
        <v>8088</v>
      </c>
      <c r="D18416" t="s">
        <v>120</v>
      </c>
      <c r="E18416">
        <v>1</v>
      </c>
      <c r="F18416" t="s">
        <v>188</v>
      </c>
      <c r="H18416" s="3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0.5</v>
      </c>
      <c r="C18417">
        <v>8089</v>
      </c>
      <c r="D18417" t="s">
        <v>142</v>
      </c>
      <c r="E18417">
        <v>1</v>
      </c>
      <c r="F18417" t="s">
        <v>188</v>
      </c>
      <c r="H18417" s="3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0.5</v>
      </c>
      <c r="C18418">
        <v>8089</v>
      </c>
      <c r="D18418" t="s">
        <v>158</v>
      </c>
      <c r="E18418">
        <v>1</v>
      </c>
      <c r="F18418" t="s">
        <v>188</v>
      </c>
      <c r="H18418" s="3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0.25</v>
      </c>
      <c r="C18419">
        <v>8090</v>
      </c>
      <c r="D18419" t="s">
        <v>72</v>
      </c>
      <c r="E18419">
        <v>1</v>
      </c>
      <c r="F18419" t="s">
        <v>188</v>
      </c>
      <c r="H18419" s="3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0.25</v>
      </c>
      <c r="C18420">
        <v>8090</v>
      </c>
      <c r="D18420" t="s">
        <v>57</v>
      </c>
      <c r="E18420">
        <v>1</v>
      </c>
      <c r="F18420" t="s">
        <v>188</v>
      </c>
      <c r="H18420" s="3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0.25</v>
      </c>
      <c r="C18421">
        <v>8090</v>
      </c>
      <c r="D18421" t="s">
        <v>100</v>
      </c>
      <c r="E18421">
        <v>1</v>
      </c>
      <c r="F18421" t="s">
        <v>188</v>
      </c>
      <c r="H18421" s="3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0.25</v>
      </c>
      <c r="C18422">
        <v>8090</v>
      </c>
      <c r="D18422" t="s">
        <v>113</v>
      </c>
      <c r="E18422">
        <v>1</v>
      </c>
      <c r="F18422" t="s">
        <v>188</v>
      </c>
      <c r="H18422" s="3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0.33333333333333331</v>
      </c>
      <c r="C18423">
        <v>8091</v>
      </c>
      <c r="D18423" t="s">
        <v>84</v>
      </c>
      <c r="E18423">
        <v>1</v>
      </c>
      <c r="F18423" t="s">
        <v>188</v>
      </c>
      <c r="H18423" s="3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0.33333333333333331</v>
      </c>
      <c r="C18424">
        <v>8091</v>
      </c>
      <c r="D18424" t="s">
        <v>144</v>
      </c>
      <c r="E18424">
        <v>1</v>
      </c>
      <c r="F18424" t="s">
        <v>188</v>
      </c>
      <c r="H18424" s="3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0.33333333333333331</v>
      </c>
      <c r="C18425">
        <v>8091</v>
      </c>
      <c r="D18425" t="s">
        <v>47</v>
      </c>
      <c r="E18425">
        <v>1</v>
      </c>
      <c r="F18425" t="s">
        <v>188</v>
      </c>
      <c r="H18425" s="3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1</v>
      </c>
      <c r="C18426">
        <v>8092</v>
      </c>
      <c r="D18426" t="s">
        <v>32</v>
      </c>
      <c r="E18426">
        <v>1</v>
      </c>
      <c r="F18426" t="s">
        <v>188</v>
      </c>
      <c r="H18426" s="3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0.25</v>
      </c>
      <c r="C18427">
        <v>8093</v>
      </c>
      <c r="D18427" t="s">
        <v>165</v>
      </c>
      <c r="E18427">
        <v>1</v>
      </c>
      <c r="F18427" t="s">
        <v>188</v>
      </c>
      <c r="H18427" s="3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0.25</v>
      </c>
      <c r="C18428">
        <v>8093</v>
      </c>
      <c r="D18428" t="s">
        <v>103</v>
      </c>
      <c r="E18428">
        <v>1</v>
      </c>
      <c r="F18428" t="s">
        <v>188</v>
      </c>
      <c r="H18428" s="3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0.25</v>
      </c>
      <c r="C18429">
        <v>8093</v>
      </c>
      <c r="D18429" t="s">
        <v>29</v>
      </c>
      <c r="E18429">
        <v>1</v>
      </c>
      <c r="F18429" t="s">
        <v>188</v>
      </c>
      <c r="H18429" s="3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0.25</v>
      </c>
      <c r="C18430">
        <v>8093</v>
      </c>
      <c r="D18430" t="s">
        <v>122</v>
      </c>
      <c r="E18430">
        <v>1</v>
      </c>
      <c r="F18430" t="s">
        <v>188</v>
      </c>
      <c r="H18430" s="3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1</v>
      </c>
      <c r="C18431">
        <v>8094</v>
      </c>
      <c r="D18431" t="s">
        <v>164</v>
      </c>
      <c r="E18431">
        <v>1</v>
      </c>
      <c r="F18431" t="s">
        <v>188</v>
      </c>
      <c r="H18431" s="3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1</v>
      </c>
      <c r="C18432">
        <v>8095</v>
      </c>
      <c r="D18432" t="s">
        <v>159</v>
      </c>
      <c r="E18432">
        <v>1</v>
      </c>
      <c r="F18432" t="s">
        <v>188</v>
      </c>
      <c r="H18432" s="3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0.5</v>
      </c>
      <c r="C18433">
        <v>8096</v>
      </c>
      <c r="D18433" t="s">
        <v>165</v>
      </c>
      <c r="E18433">
        <v>1</v>
      </c>
      <c r="F18433" t="s">
        <v>188</v>
      </c>
      <c r="H18433" s="3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0.5</v>
      </c>
      <c r="C18434">
        <v>8096</v>
      </c>
      <c r="D18434" t="s">
        <v>139</v>
      </c>
      <c r="E18434">
        <v>1</v>
      </c>
      <c r="F18434" t="s">
        <v>188</v>
      </c>
      <c r="H18434" s="3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1</v>
      </c>
      <c r="C18435">
        <v>8097</v>
      </c>
      <c r="D18435" t="s">
        <v>29</v>
      </c>
      <c r="E18435">
        <v>1</v>
      </c>
      <c r="F18435" t="s">
        <v>188</v>
      </c>
      <c r="H18435" s="3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0.25</v>
      </c>
      <c r="C18436">
        <v>8098</v>
      </c>
      <c r="D18436" t="s">
        <v>72</v>
      </c>
      <c r="E18436">
        <v>1</v>
      </c>
      <c r="F18436" t="s">
        <v>188</v>
      </c>
      <c r="H18436" s="3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0.25</v>
      </c>
      <c r="C18437">
        <v>8098</v>
      </c>
      <c r="D18437" t="s">
        <v>81</v>
      </c>
      <c r="E18437">
        <v>1</v>
      </c>
      <c r="F18437" t="s">
        <v>188</v>
      </c>
      <c r="H18437" s="3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0.25</v>
      </c>
      <c r="C18438">
        <v>8098</v>
      </c>
      <c r="D18438" t="s">
        <v>142</v>
      </c>
      <c r="E18438">
        <v>1</v>
      </c>
      <c r="F18438" t="s">
        <v>188</v>
      </c>
      <c r="H18438" s="3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0.25</v>
      </c>
      <c r="C18439">
        <v>8098</v>
      </c>
      <c r="D18439" t="s">
        <v>164</v>
      </c>
      <c r="E18439">
        <v>1</v>
      </c>
      <c r="F18439" t="s">
        <v>188</v>
      </c>
      <c r="H18439" s="3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0.5</v>
      </c>
      <c r="C18440">
        <v>8099</v>
      </c>
      <c r="D18440" t="s">
        <v>134</v>
      </c>
      <c r="E18440">
        <v>1</v>
      </c>
      <c r="F18440" t="s">
        <v>188</v>
      </c>
      <c r="H18440" s="3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0.5</v>
      </c>
      <c r="C18441">
        <v>8099</v>
      </c>
      <c r="D18441" t="s">
        <v>135</v>
      </c>
      <c r="E18441">
        <v>1</v>
      </c>
      <c r="F18441" t="s">
        <v>188</v>
      </c>
      <c r="H18441" s="3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0.25</v>
      </c>
      <c r="C18442">
        <v>8100</v>
      </c>
      <c r="D18442" t="s">
        <v>103</v>
      </c>
      <c r="E18442">
        <v>1</v>
      </c>
      <c r="F18442" t="s">
        <v>188</v>
      </c>
      <c r="H18442" s="3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0.25</v>
      </c>
      <c r="C18443">
        <v>8100</v>
      </c>
      <c r="D18443" t="s">
        <v>163</v>
      </c>
      <c r="E18443">
        <v>1</v>
      </c>
      <c r="F18443" t="s">
        <v>188</v>
      </c>
      <c r="H18443" s="3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0.25</v>
      </c>
      <c r="C18444">
        <v>8100</v>
      </c>
      <c r="D18444" t="s">
        <v>126</v>
      </c>
      <c r="E18444">
        <v>1</v>
      </c>
      <c r="F18444" t="s">
        <v>188</v>
      </c>
      <c r="H18444" s="3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0.25</v>
      </c>
      <c r="C18445">
        <v>8100</v>
      </c>
      <c r="D18445" t="s">
        <v>162</v>
      </c>
      <c r="E18445">
        <v>1</v>
      </c>
      <c r="F18445" t="s">
        <v>188</v>
      </c>
      <c r="H18445" s="3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0.5</v>
      </c>
      <c r="C18446">
        <v>8101</v>
      </c>
      <c r="D18446" t="s">
        <v>90</v>
      </c>
      <c r="E18446">
        <v>1</v>
      </c>
      <c r="F18446" t="s">
        <v>188</v>
      </c>
      <c r="H18446" s="3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0.5</v>
      </c>
      <c r="C18447">
        <v>8101</v>
      </c>
      <c r="D18447" t="s">
        <v>121</v>
      </c>
      <c r="E18447">
        <v>1</v>
      </c>
      <c r="F18447" t="s">
        <v>188</v>
      </c>
      <c r="H18447" s="3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1</v>
      </c>
      <c r="C18448">
        <v>8102</v>
      </c>
      <c r="D18448" t="s">
        <v>149</v>
      </c>
      <c r="E18448">
        <v>1</v>
      </c>
      <c r="F18448" t="s">
        <v>188</v>
      </c>
      <c r="H18448" s="3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1</v>
      </c>
      <c r="C18449">
        <v>8103</v>
      </c>
      <c r="D18449" t="s">
        <v>118</v>
      </c>
      <c r="E18449">
        <v>1</v>
      </c>
      <c r="F18449" t="s">
        <v>188</v>
      </c>
      <c r="H18449" s="3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1</v>
      </c>
      <c r="C18450">
        <v>8104</v>
      </c>
      <c r="D18450" t="s">
        <v>109</v>
      </c>
      <c r="E18450">
        <v>1</v>
      </c>
      <c r="F18450" t="s">
        <v>188</v>
      </c>
      <c r="H18450" s="3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0.5</v>
      </c>
      <c r="C18451">
        <v>8105</v>
      </c>
      <c r="D18451" t="s">
        <v>148</v>
      </c>
      <c r="E18451">
        <v>1</v>
      </c>
      <c r="F18451" t="s">
        <v>188</v>
      </c>
      <c r="H18451" s="3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0.5</v>
      </c>
      <c r="C18452">
        <v>8105</v>
      </c>
      <c r="D18452" t="s">
        <v>135</v>
      </c>
      <c r="E18452">
        <v>1</v>
      </c>
      <c r="F18452" t="s">
        <v>188</v>
      </c>
      <c r="H18452" s="3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0.5</v>
      </c>
      <c r="C18453">
        <v>8106</v>
      </c>
      <c r="D18453" t="s">
        <v>147</v>
      </c>
      <c r="E18453">
        <v>1</v>
      </c>
      <c r="F18453" t="s">
        <v>188</v>
      </c>
      <c r="H18453" s="3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0.5</v>
      </c>
      <c r="C18454">
        <v>8106</v>
      </c>
      <c r="D18454" t="s">
        <v>32</v>
      </c>
      <c r="E18454">
        <v>1</v>
      </c>
      <c r="F18454" t="s">
        <v>188</v>
      </c>
      <c r="H18454" s="3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0.33333333333333331</v>
      </c>
      <c r="C18455">
        <v>8107</v>
      </c>
      <c r="D18455" t="s">
        <v>134</v>
      </c>
      <c r="E18455">
        <v>1</v>
      </c>
      <c r="F18455" t="s">
        <v>188</v>
      </c>
      <c r="H18455" s="3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0.33333333333333331</v>
      </c>
      <c r="C18456">
        <v>8107</v>
      </c>
      <c r="D18456" t="s">
        <v>77</v>
      </c>
      <c r="E18456">
        <v>1</v>
      </c>
      <c r="F18456" t="s">
        <v>188</v>
      </c>
      <c r="H18456" s="3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0.33333333333333331</v>
      </c>
      <c r="C18457">
        <v>8107</v>
      </c>
      <c r="D18457" t="s">
        <v>106</v>
      </c>
      <c r="E18457">
        <v>1</v>
      </c>
      <c r="F18457" t="s">
        <v>188</v>
      </c>
      <c r="H18457" s="3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0.5</v>
      </c>
      <c r="C18458">
        <v>8108</v>
      </c>
      <c r="D18458" t="s">
        <v>90</v>
      </c>
      <c r="E18458">
        <v>1</v>
      </c>
      <c r="F18458" t="s">
        <v>188</v>
      </c>
      <c r="H18458" s="3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0.5</v>
      </c>
      <c r="C18459">
        <v>8108</v>
      </c>
      <c r="D18459" t="s">
        <v>142</v>
      </c>
      <c r="E18459">
        <v>1</v>
      </c>
      <c r="F18459" t="s">
        <v>188</v>
      </c>
      <c r="H18459" s="3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0.25</v>
      </c>
      <c r="C18460">
        <v>8109</v>
      </c>
      <c r="D18460" t="s">
        <v>36</v>
      </c>
      <c r="E18460">
        <v>1</v>
      </c>
      <c r="F18460" t="s">
        <v>188</v>
      </c>
      <c r="H18460" s="3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0.25</v>
      </c>
      <c r="C18461">
        <v>8109</v>
      </c>
      <c r="D18461" t="s">
        <v>163</v>
      </c>
      <c r="E18461">
        <v>1</v>
      </c>
      <c r="F18461" t="s">
        <v>188</v>
      </c>
      <c r="H18461" s="3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0.25</v>
      </c>
      <c r="C18462">
        <v>8109</v>
      </c>
      <c r="D18462" t="s">
        <v>147</v>
      </c>
      <c r="E18462">
        <v>1</v>
      </c>
      <c r="F18462" t="s">
        <v>188</v>
      </c>
      <c r="H18462" s="3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0.25</v>
      </c>
      <c r="C18463">
        <v>8109</v>
      </c>
      <c r="D18463" t="s">
        <v>137</v>
      </c>
      <c r="E18463">
        <v>1</v>
      </c>
      <c r="F18463" t="s">
        <v>188</v>
      </c>
      <c r="H18463" s="3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0.5</v>
      </c>
      <c r="C18464">
        <v>8110</v>
      </c>
      <c r="D18464" t="s">
        <v>156</v>
      </c>
      <c r="E18464">
        <v>1</v>
      </c>
      <c r="F18464" t="s">
        <v>188</v>
      </c>
      <c r="H18464" s="3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0.5</v>
      </c>
      <c r="C18465">
        <v>8110</v>
      </c>
      <c r="D18465" t="s">
        <v>58</v>
      </c>
      <c r="E18465">
        <v>1</v>
      </c>
      <c r="F18465" t="s">
        <v>188</v>
      </c>
      <c r="H18465" s="3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0.5</v>
      </c>
      <c r="C18466">
        <v>8111</v>
      </c>
      <c r="D18466" t="s">
        <v>90</v>
      </c>
      <c r="E18466">
        <v>1</v>
      </c>
      <c r="F18466" t="s">
        <v>188</v>
      </c>
      <c r="H18466" s="3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0.5</v>
      </c>
      <c r="C18467">
        <v>8111</v>
      </c>
      <c r="D18467" t="s">
        <v>147</v>
      </c>
      <c r="E18467">
        <v>1</v>
      </c>
      <c r="F18467" t="s">
        <v>188</v>
      </c>
      <c r="H18467" s="3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0.2</v>
      </c>
      <c r="C18468">
        <v>8112</v>
      </c>
      <c r="D18468" t="s">
        <v>20</v>
      </c>
      <c r="E18468">
        <v>1</v>
      </c>
      <c r="F18468" t="s">
        <v>188</v>
      </c>
      <c r="H18468" s="3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0.2</v>
      </c>
      <c r="C18469">
        <v>8112</v>
      </c>
      <c r="D18469" t="s">
        <v>163</v>
      </c>
      <c r="E18469">
        <v>1</v>
      </c>
      <c r="F18469" t="s">
        <v>188</v>
      </c>
      <c r="H18469" s="3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0.2</v>
      </c>
      <c r="C18470">
        <v>8112</v>
      </c>
      <c r="D18470" t="s">
        <v>119</v>
      </c>
      <c r="E18470">
        <v>2</v>
      </c>
      <c r="F18470" t="s">
        <v>188</v>
      </c>
      <c r="H18470" s="3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0.2</v>
      </c>
      <c r="C18471">
        <v>8112</v>
      </c>
      <c r="D18471" t="s">
        <v>147</v>
      </c>
      <c r="E18471">
        <v>1</v>
      </c>
      <c r="F18471" t="s">
        <v>188</v>
      </c>
      <c r="H18471" s="3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0.2</v>
      </c>
      <c r="C18472">
        <v>8112</v>
      </c>
      <c r="D18472" t="s">
        <v>157</v>
      </c>
      <c r="E18472">
        <v>1</v>
      </c>
      <c r="F18472" t="s">
        <v>188</v>
      </c>
      <c r="H18472" s="3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1</v>
      </c>
      <c r="C18473">
        <v>8113</v>
      </c>
      <c r="D18473" t="s">
        <v>17</v>
      </c>
      <c r="E18473">
        <v>1</v>
      </c>
      <c r="F18473" t="s">
        <v>188</v>
      </c>
      <c r="H18473" s="3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.3333333333333329E-2</v>
      </c>
      <c r="C18474">
        <v>8114</v>
      </c>
      <c r="D18474" t="s">
        <v>40</v>
      </c>
      <c r="E18474">
        <v>1</v>
      </c>
      <c r="F18474" t="s">
        <v>188</v>
      </c>
      <c r="H18474" s="3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.3333333333333329E-2</v>
      </c>
      <c r="C18475">
        <v>8114</v>
      </c>
      <c r="D18475" t="s">
        <v>138</v>
      </c>
      <c r="E18475">
        <v>1</v>
      </c>
      <c r="F18475" t="s">
        <v>188</v>
      </c>
      <c r="H18475" s="3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.3333333333333329E-2</v>
      </c>
      <c r="C18476">
        <v>8114</v>
      </c>
      <c r="D18476" t="s">
        <v>90</v>
      </c>
      <c r="E18476">
        <v>1</v>
      </c>
      <c r="F18476" t="s">
        <v>188</v>
      </c>
      <c r="H18476" s="3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.3333333333333329E-2</v>
      </c>
      <c r="C18477">
        <v>8114</v>
      </c>
      <c r="D18477" t="s">
        <v>100</v>
      </c>
      <c r="E18477">
        <v>1</v>
      </c>
      <c r="F18477" t="s">
        <v>188</v>
      </c>
      <c r="H18477" s="3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.3333333333333329E-2</v>
      </c>
      <c r="C18478">
        <v>8114</v>
      </c>
      <c r="D18478" t="s">
        <v>143</v>
      </c>
      <c r="E18478">
        <v>1</v>
      </c>
      <c r="F18478" t="s">
        <v>188</v>
      </c>
      <c r="H18478" s="3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.3333333333333329E-2</v>
      </c>
      <c r="C18479">
        <v>8114</v>
      </c>
      <c r="D18479" t="s">
        <v>77</v>
      </c>
      <c r="E18479">
        <v>1</v>
      </c>
      <c r="F18479" t="s">
        <v>188</v>
      </c>
      <c r="H18479" s="3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.3333333333333329E-2</v>
      </c>
      <c r="C18480">
        <v>8114</v>
      </c>
      <c r="D18480" t="s">
        <v>126</v>
      </c>
      <c r="E18480">
        <v>1</v>
      </c>
      <c r="F18480" t="s">
        <v>188</v>
      </c>
      <c r="H18480" s="3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.3333333333333329E-2</v>
      </c>
      <c r="C18481">
        <v>8114</v>
      </c>
      <c r="D18481" t="s">
        <v>149</v>
      </c>
      <c r="E18481">
        <v>1</v>
      </c>
      <c r="F18481" t="s">
        <v>188</v>
      </c>
      <c r="H18481" s="3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.3333333333333329E-2</v>
      </c>
      <c r="C18482">
        <v>8114</v>
      </c>
      <c r="D18482" t="s">
        <v>109</v>
      </c>
      <c r="E18482">
        <v>1</v>
      </c>
      <c r="F18482" t="s">
        <v>188</v>
      </c>
      <c r="H18482" s="3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.3333333333333329E-2</v>
      </c>
      <c r="C18483">
        <v>8114</v>
      </c>
      <c r="D18483" t="s">
        <v>162</v>
      </c>
      <c r="E18483">
        <v>1</v>
      </c>
      <c r="F18483" t="s">
        <v>188</v>
      </c>
      <c r="H18483" s="3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.3333333333333329E-2</v>
      </c>
      <c r="C18484">
        <v>8114</v>
      </c>
      <c r="D18484" t="s">
        <v>151</v>
      </c>
      <c r="E18484">
        <v>1</v>
      </c>
      <c r="F18484" t="s">
        <v>188</v>
      </c>
      <c r="H18484" s="3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.3333333333333329E-2</v>
      </c>
      <c r="C18485">
        <v>8114</v>
      </c>
      <c r="D18485" t="s">
        <v>44</v>
      </c>
      <c r="E18485">
        <v>1</v>
      </c>
      <c r="F18485" t="s">
        <v>188</v>
      </c>
      <c r="H18485" s="3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0.5</v>
      </c>
      <c r="C18486">
        <v>8115</v>
      </c>
      <c r="D18486" t="s">
        <v>90</v>
      </c>
      <c r="E18486">
        <v>1</v>
      </c>
      <c r="F18486" t="s">
        <v>188</v>
      </c>
      <c r="H18486" s="3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0.5</v>
      </c>
      <c r="C18487">
        <v>8115</v>
      </c>
      <c r="D18487" t="s">
        <v>158</v>
      </c>
      <c r="E18487">
        <v>1</v>
      </c>
      <c r="F18487" t="s">
        <v>188</v>
      </c>
      <c r="H18487" s="3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0.5</v>
      </c>
      <c r="C18488">
        <v>8116</v>
      </c>
      <c r="D18488" t="s">
        <v>112</v>
      </c>
      <c r="E18488">
        <v>1</v>
      </c>
      <c r="F18488" t="s">
        <v>188</v>
      </c>
      <c r="H18488" s="3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0.5</v>
      </c>
      <c r="C18489">
        <v>8116</v>
      </c>
      <c r="D18489" t="s">
        <v>37</v>
      </c>
      <c r="E18489">
        <v>1</v>
      </c>
      <c r="F18489" t="s">
        <v>188</v>
      </c>
      <c r="H18489" s="3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1</v>
      </c>
      <c r="C18490">
        <v>8117</v>
      </c>
      <c r="D18490" t="s">
        <v>77</v>
      </c>
      <c r="E18490">
        <v>1</v>
      </c>
      <c r="F18490" t="s">
        <v>188</v>
      </c>
      <c r="H18490" s="3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1</v>
      </c>
      <c r="C18491">
        <v>8118</v>
      </c>
      <c r="D18491" t="s">
        <v>136</v>
      </c>
      <c r="E18491">
        <v>1</v>
      </c>
      <c r="F18491" t="s">
        <v>188</v>
      </c>
      <c r="H18491" s="3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0.5</v>
      </c>
      <c r="C18492">
        <v>8119</v>
      </c>
      <c r="D18492" t="s">
        <v>77</v>
      </c>
      <c r="E18492">
        <v>1</v>
      </c>
      <c r="F18492" t="s">
        <v>188</v>
      </c>
      <c r="H18492" s="3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0.5</v>
      </c>
      <c r="C18493">
        <v>8119</v>
      </c>
      <c r="D18493" t="s">
        <v>121</v>
      </c>
      <c r="E18493">
        <v>1</v>
      </c>
      <c r="F18493" t="s">
        <v>188</v>
      </c>
      <c r="H18493" s="3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0.25</v>
      </c>
      <c r="C18494">
        <v>8120</v>
      </c>
      <c r="D18494" t="s">
        <v>40</v>
      </c>
      <c r="E18494">
        <v>1</v>
      </c>
      <c r="F18494" t="s">
        <v>188</v>
      </c>
      <c r="H18494" s="3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0.25</v>
      </c>
      <c r="C18495">
        <v>8120</v>
      </c>
      <c r="D18495" t="s">
        <v>84</v>
      </c>
      <c r="E18495">
        <v>1</v>
      </c>
      <c r="F18495" t="s">
        <v>188</v>
      </c>
      <c r="H18495" s="3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0.25</v>
      </c>
      <c r="C18496">
        <v>8120</v>
      </c>
      <c r="D18496" t="s">
        <v>158</v>
      </c>
      <c r="E18496">
        <v>1</v>
      </c>
      <c r="F18496" t="s">
        <v>188</v>
      </c>
      <c r="H18496" s="3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0.25</v>
      </c>
      <c r="C18497">
        <v>8120</v>
      </c>
      <c r="D18497" t="s">
        <v>151</v>
      </c>
      <c r="E18497">
        <v>1</v>
      </c>
      <c r="F18497" t="s">
        <v>188</v>
      </c>
      <c r="H18497" s="3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1</v>
      </c>
      <c r="C18498">
        <v>8121</v>
      </c>
      <c r="D18498" t="s">
        <v>129</v>
      </c>
      <c r="E18498">
        <v>1</v>
      </c>
      <c r="F18498" t="s">
        <v>188</v>
      </c>
      <c r="H18498" s="3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0.25</v>
      </c>
      <c r="C18499">
        <v>8122</v>
      </c>
      <c r="D18499" t="s">
        <v>76</v>
      </c>
      <c r="E18499">
        <v>1</v>
      </c>
      <c r="F18499" t="s">
        <v>188</v>
      </c>
      <c r="H18499" s="3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0.25</v>
      </c>
      <c r="C18500">
        <v>8122</v>
      </c>
      <c r="D18500" t="s">
        <v>20</v>
      </c>
      <c r="E18500">
        <v>1</v>
      </c>
      <c r="F18500" t="s">
        <v>188</v>
      </c>
      <c r="H18500" s="3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0.25</v>
      </c>
      <c r="C18501">
        <v>8122</v>
      </c>
      <c r="D18501" t="s">
        <v>132</v>
      </c>
      <c r="E18501">
        <v>1</v>
      </c>
      <c r="F18501" t="s">
        <v>188</v>
      </c>
      <c r="H18501" s="3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0.25</v>
      </c>
      <c r="C18502">
        <v>8122</v>
      </c>
      <c r="D18502" t="s">
        <v>137</v>
      </c>
      <c r="E18502">
        <v>1</v>
      </c>
      <c r="F18502" t="s">
        <v>188</v>
      </c>
      <c r="H18502" s="3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0.33333333333333331</v>
      </c>
      <c r="C18503">
        <v>8123</v>
      </c>
      <c r="D18503" t="s">
        <v>118</v>
      </c>
      <c r="E18503">
        <v>1</v>
      </c>
      <c r="F18503" t="s">
        <v>188</v>
      </c>
      <c r="H18503" s="3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0.33333333333333331</v>
      </c>
      <c r="C18504">
        <v>8123</v>
      </c>
      <c r="D18504" t="s">
        <v>132</v>
      </c>
      <c r="E18504">
        <v>1</v>
      </c>
      <c r="F18504" t="s">
        <v>188</v>
      </c>
      <c r="H18504" s="3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0.33333333333333331</v>
      </c>
      <c r="C18505">
        <v>8123</v>
      </c>
      <c r="D18505" t="s">
        <v>77</v>
      </c>
      <c r="E18505">
        <v>1</v>
      </c>
      <c r="F18505" t="s">
        <v>188</v>
      </c>
      <c r="H18505" s="3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0.33333333333333331</v>
      </c>
      <c r="C18506">
        <v>8124</v>
      </c>
      <c r="D18506" t="s">
        <v>17</v>
      </c>
      <c r="E18506">
        <v>1</v>
      </c>
      <c r="F18506" t="s">
        <v>188</v>
      </c>
      <c r="H18506" s="3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0.33333333333333331</v>
      </c>
      <c r="C18507">
        <v>8124</v>
      </c>
      <c r="D18507" t="s">
        <v>50</v>
      </c>
      <c r="E18507">
        <v>1</v>
      </c>
      <c r="F18507" t="s">
        <v>188</v>
      </c>
      <c r="H18507" s="3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0.33333333333333331</v>
      </c>
      <c r="C18508">
        <v>8124</v>
      </c>
      <c r="D18508" t="s">
        <v>129</v>
      </c>
      <c r="E18508">
        <v>1</v>
      </c>
      <c r="F18508" t="s">
        <v>188</v>
      </c>
      <c r="H18508" s="3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1</v>
      </c>
      <c r="C18509">
        <v>8125</v>
      </c>
      <c r="D18509" t="s">
        <v>119</v>
      </c>
      <c r="E18509">
        <v>1</v>
      </c>
      <c r="F18509" t="s">
        <v>188</v>
      </c>
      <c r="H18509" s="3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0.33333333333333331</v>
      </c>
      <c r="C18510">
        <v>8126</v>
      </c>
      <c r="D18510" t="s">
        <v>72</v>
      </c>
      <c r="E18510">
        <v>1</v>
      </c>
      <c r="F18510" t="s">
        <v>188</v>
      </c>
      <c r="H18510" s="3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0.33333333333333331</v>
      </c>
      <c r="C18511">
        <v>8126</v>
      </c>
      <c r="D18511" t="s">
        <v>50</v>
      </c>
      <c r="E18511">
        <v>1</v>
      </c>
      <c r="F18511" t="s">
        <v>188</v>
      </c>
      <c r="H18511" s="3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0.33333333333333331</v>
      </c>
      <c r="C18512">
        <v>8126</v>
      </c>
      <c r="D18512" t="s">
        <v>143</v>
      </c>
      <c r="E18512">
        <v>1</v>
      </c>
      <c r="F18512" t="s">
        <v>188</v>
      </c>
      <c r="H18512" s="3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0.33333333333333331</v>
      </c>
      <c r="C18513">
        <v>8127</v>
      </c>
      <c r="D18513" t="s">
        <v>72</v>
      </c>
      <c r="E18513">
        <v>1</v>
      </c>
      <c r="F18513" t="s">
        <v>188</v>
      </c>
      <c r="H18513" s="3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0.33333333333333331</v>
      </c>
      <c r="C18514">
        <v>8127</v>
      </c>
      <c r="D18514" t="s">
        <v>58</v>
      </c>
      <c r="E18514">
        <v>1</v>
      </c>
      <c r="F18514" t="s">
        <v>188</v>
      </c>
      <c r="H18514" s="3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0.33333333333333331</v>
      </c>
      <c r="C18515">
        <v>8127</v>
      </c>
      <c r="D18515" t="s">
        <v>164</v>
      </c>
      <c r="E18515">
        <v>1</v>
      </c>
      <c r="F18515" t="s">
        <v>188</v>
      </c>
      <c r="H18515" s="3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0.25</v>
      </c>
      <c r="C18516">
        <v>8128</v>
      </c>
      <c r="D18516" t="s">
        <v>37</v>
      </c>
      <c r="E18516">
        <v>1</v>
      </c>
      <c r="F18516" t="s">
        <v>188</v>
      </c>
      <c r="H18516" s="3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0.25</v>
      </c>
      <c r="C18517">
        <v>8128</v>
      </c>
      <c r="D18517" t="s">
        <v>113</v>
      </c>
      <c r="E18517">
        <v>1</v>
      </c>
      <c r="F18517" t="s">
        <v>188</v>
      </c>
      <c r="H18517" s="3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0.25</v>
      </c>
      <c r="C18518">
        <v>8128</v>
      </c>
      <c r="D18518" t="s">
        <v>59</v>
      </c>
      <c r="E18518">
        <v>1</v>
      </c>
      <c r="F18518" t="s">
        <v>188</v>
      </c>
      <c r="H18518" s="3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0.25</v>
      </c>
      <c r="C18519">
        <v>8128</v>
      </c>
      <c r="D18519" t="s">
        <v>158</v>
      </c>
      <c r="E18519">
        <v>1</v>
      </c>
      <c r="F18519" t="s">
        <v>188</v>
      </c>
      <c r="H18519" s="3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0.5</v>
      </c>
      <c r="C18520">
        <v>8129</v>
      </c>
      <c r="D18520" t="s">
        <v>103</v>
      </c>
      <c r="E18520">
        <v>1</v>
      </c>
      <c r="F18520" t="s">
        <v>188</v>
      </c>
      <c r="H18520" s="3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0.5</v>
      </c>
      <c r="C18521">
        <v>8129</v>
      </c>
      <c r="D18521" t="s">
        <v>170</v>
      </c>
      <c r="E18521">
        <v>1</v>
      </c>
      <c r="F18521" t="s">
        <v>188</v>
      </c>
      <c r="H18521" s="3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1</v>
      </c>
      <c r="C18522">
        <v>8130</v>
      </c>
      <c r="D18522" t="s">
        <v>146</v>
      </c>
      <c r="E18522">
        <v>1</v>
      </c>
      <c r="F18522" t="s">
        <v>188</v>
      </c>
      <c r="H18522" s="3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0.33333333333333331</v>
      </c>
      <c r="C18523">
        <v>8131</v>
      </c>
      <c r="D18523" t="s">
        <v>17</v>
      </c>
      <c r="E18523">
        <v>1</v>
      </c>
      <c r="F18523" t="s">
        <v>188</v>
      </c>
      <c r="H18523" s="3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0.33333333333333331</v>
      </c>
      <c r="C18524">
        <v>8131</v>
      </c>
      <c r="D18524" t="s">
        <v>157</v>
      </c>
      <c r="E18524">
        <v>1</v>
      </c>
      <c r="F18524" t="s">
        <v>188</v>
      </c>
      <c r="H18524" s="3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0.33333333333333331</v>
      </c>
      <c r="C18525">
        <v>8131</v>
      </c>
      <c r="D18525" t="s">
        <v>151</v>
      </c>
      <c r="E18525">
        <v>1</v>
      </c>
      <c r="F18525" t="s">
        <v>188</v>
      </c>
      <c r="H18525" s="3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1</v>
      </c>
      <c r="C18526">
        <v>8132</v>
      </c>
      <c r="D18526" t="s">
        <v>172</v>
      </c>
      <c r="E18526">
        <v>1</v>
      </c>
      <c r="F18526" t="s">
        <v>188</v>
      </c>
      <c r="H18526" s="3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1</v>
      </c>
      <c r="C18527">
        <v>8133</v>
      </c>
      <c r="D18527" t="s">
        <v>118</v>
      </c>
      <c r="E18527">
        <v>1</v>
      </c>
      <c r="F18527" t="s">
        <v>188</v>
      </c>
      <c r="H18527" s="3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0.33333333333333331</v>
      </c>
      <c r="C18528">
        <v>8134</v>
      </c>
      <c r="D18528" t="s">
        <v>72</v>
      </c>
      <c r="E18528">
        <v>1</v>
      </c>
      <c r="F18528" t="s">
        <v>188</v>
      </c>
      <c r="H18528" s="3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0.33333333333333331</v>
      </c>
      <c r="C18529">
        <v>8134</v>
      </c>
      <c r="D18529" t="s">
        <v>162</v>
      </c>
      <c r="E18529">
        <v>1</v>
      </c>
      <c r="F18529" t="s">
        <v>188</v>
      </c>
      <c r="H18529" s="3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0.33333333333333331</v>
      </c>
      <c r="C18530">
        <v>8134</v>
      </c>
      <c r="D18530" t="s">
        <v>122</v>
      </c>
      <c r="E18530">
        <v>1</v>
      </c>
      <c r="F18530" t="s">
        <v>188</v>
      </c>
      <c r="H18530" s="3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0.25</v>
      </c>
      <c r="C18531">
        <v>8135</v>
      </c>
      <c r="D18531" t="s">
        <v>72</v>
      </c>
      <c r="E18531">
        <v>1</v>
      </c>
      <c r="F18531" t="s">
        <v>188</v>
      </c>
      <c r="H18531" s="3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0.25</v>
      </c>
      <c r="C18532">
        <v>8135</v>
      </c>
      <c r="D18532" t="s">
        <v>96</v>
      </c>
      <c r="E18532">
        <v>1</v>
      </c>
      <c r="F18532" t="s">
        <v>188</v>
      </c>
      <c r="H18532" s="3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0.25</v>
      </c>
      <c r="C18533">
        <v>8135</v>
      </c>
      <c r="D18533" t="s">
        <v>17</v>
      </c>
      <c r="E18533">
        <v>1</v>
      </c>
      <c r="F18533" t="s">
        <v>188</v>
      </c>
      <c r="H18533" s="3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0.25</v>
      </c>
      <c r="C18534">
        <v>8135</v>
      </c>
      <c r="D18534" t="s">
        <v>143</v>
      </c>
      <c r="E18534">
        <v>1</v>
      </c>
      <c r="F18534" t="s">
        <v>188</v>
      </c>
      <c r="H18534" s="3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1</v>
      </c>
      <c r="C18535">
        <v>8136</v>
      </c>
      <c r="D18535" t="s">
        <v>32</v>
      </c>
      <c r="E18535">
        <v>1</v>
      </c>
      <c r="F18535" t="s">
        <v>188</v>
      </c>
      <c r="H18535" s="3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0.5</v>
      </c>
      <c r="C18536">
        <v>8137</v>
      </c>
      <c r="D18536" t="s">
        <v>143</v>
      </c>
      <c r="E18536">
        <v>1</v>
      </c>
      <c r="F18536" t="s">
        <v>188</v>
      </c>
      <c r="H18536" s="3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0.5</v>
      </c>
      <c r="C18537">
        <v>8137</v>
      </c>
      <c r="D18537" t="s">
        <v>137</v>
      </c>
      <c r="E18537">
        <v>1</v>
      </c>
      <c r="F18537" t="s">
        <v>188</v>
      </c>
      <c r="H18537" s="3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1</v>
      </c>
      <c r="C18538">
        <v>8138</v>
      </c>
      <c r="D18538" t="s">
        <v>93</v>
      </c>
      <c r="E18538">
        <v>1</v>
      </c>
      <c r="F18538" t="s">
        <v>188</v>
      </c>
      <c r="H18538" s="3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0.25</v>
      </c>
      <c r="C18539">
        <v>8139</v>
      </c>
      <c r="D18539" t="s">
        <v>72</v>
      </c>
      <c r="E18539">
        <v>1</v>
      </c>
      <c r="F18539" t="s">
        <v>188</v>
      </c>
      <c r="H18539" s="3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0.25</v>
      </c>
      <c r="C18540">
        <v>8139</v>
      </c>
      <c r="D18540" t="s">
        <v>84</v>
      </c>
      <c r="E18540">
        <v>1</v>
      </c>
      <c r="F18540" t="s">
        <v>188</v>
      </c>
      <c r="H18540" s="3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0.25</v>
      </c>
      <c r="C18541">
        <v>8139</v>
      </c>
      <c r="D18541" t="s">
        <v>25</v>
      </c>
      <c r="E18541">
        <v>1</v>
      </c>
      <c r="F18541" t="s">
        <v>188</v>
      </c>
      <c r="H18541" s="3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0.25</v>
      </c>
      <c r="C18542">
        <v>8139</v>
      </c>
      <c r="D18542" t="s">
        <v>32</v>
      </c>
      <c r="E18542">
        <v>1</v>
      </c>
      <c r="F18542" t="s">
        <v>188</v>
      </c>
      <c r="H18542" s="3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0.5</v>
      </c>
      <c r="C18543">
        <v>8140</v>
      </c>
      <c r="D18543" t="s">
        <v>50</v>
      </c>
      <c r="E18543">
        <v>1</v>
      </c>
      <c r="F18543" t="s">
        <v>188</v>
      </c>
      <c r="H18543" s="3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0.5</v>
      </c>
      <c r="C18544">
        <v>8140</v>
      </c>
      <c r="D18544" t="s">
        <v>93</v>
      </c>
      <c r="E18544">
        <v>1</v>
      </c>
      <c r="F18544" t="s">
        <v>188</v>
      </c>
      <c r="H18544" s="3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1</v>
      </c>
      <c r="C18545">
        <v>8141</v>
      </c>
      <c r="D18545" t="s">
        <v>142</v>
      </c>
      <c r="E18545">
        <v>1</v>
      </c>
      <c r="F18545" t="s">
        <v>188</v>
      </c>
      <c r="H18545" s="3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0.25</v>
      </c>
      <c r="C18546">
        <v>8142</v>
      </c>
      <c r="D18546" t="s">
        <v>72</v>
      </c>
      <c r="E18546">
        <v>1</v>
      </c>
      <c r="F18546" t="s">
        <v>188</v>
      </c>
      <c r="H18546" s="3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0.25</v>
      </c>
      <c r="C18547">
        <v>8142</v>
      </c>
      <c r="D18547" t="s">
        <v>40</v>
      </c>
      <c r="E18547">
        <v>1</v>
      </c>
      <c r="F18547" t="s">
        <v>188</v>
      </c>
      <c r="H18547" s="3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0.25</v>
      </c>
      <c r="C18548">
        <v>8142</v>
      </c>
      <c r="D18548" t="s">
        <v>171</v>
      </c>
      <c r="E18548">
        <v>1</v>
      </c>
      <c r="F18548" t="s">
        <v>188</v>
      </c>
      <c r="H18548" s="3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0.25</v>
      </c>
      <c r="C18549">
        <v>8142</v>
      </c>
      <c r="D18549" t="s">
        <v>164</v>
      </c>
      <c r="E18549">
        <v>1</v>
      </c>
      <c r="F18549" t="s">
        <v>188</v>
      </c>
      <c r="H18549" s="3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0.25</v>
      </c>
      <c r="C18550">
        <v>8143</v>
      </c>
      <c r="D18550" t="s">
        <v>54</v>
      </c>
      <c r="E18550">
        <v>1</v>
      </c>
      <c r="F18550" t="s">
        <v>188</v>
      </c>
      <c r="H18550" s="3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0.25</v>
      </c>
      <c r="C18551">
        <v>8143</v>
      </c>
      <c r="D18551" t="s">
        <v>25</v>
      </c>
      <c r="E18551">
        <v>1</v>
      </c>
      <c r="F18551" t="s">
        <v>188</v>
      </c>
      <c r="H18551" s="3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0.25</v>
      </c>
      <c r="C18552">
        <v>8143</v>
      </c>
      <c r="D18552" t="s">
        <v>146</v>
      </c>
      <c r="E18552">
        <v>1</v>
      </c>
      <c r="F18552" t="s">
        <v>188</v>
      </c>
      <c r="H18552" s="3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0.25</v>
      </c>
      <c r="C18553">
        <v>8143</v>
      </c>
      <c r="D18553" t="s">
        <v>69</v>
      </c>
      <c r="E18553">
        <v>1</v>
      </c>
      <c r="F18553" t="s">
        <v>188</v>
      </c>
      <c r="H18553" s="3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1</v>
      </c>
      <c r="C18554">
        <v>8144</v>
      </c>
      <c r="D18554" t="s">
        <v>123</v>
      </c>
      <c r="E18554">
        <v>1</v>
      </c>
      <c r="F18554" t="s">
        <v>188</v>
      </c>
      <c r="H18554" s="3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0.33333333333333331</v>
      </c>
      <c r="C18555">
        <v>8145</v>
      </c>
      <c r="D18555" t="s">
        <v>68</v>
      </c>
      <c r="E18555">
        <v>1</v>
      </c>
      <c r="F18555" t="s">
        <v>188</v>
      </c>
      <c r="H18555" s="3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0.33333333333333331</v>
      </c>
      <c r="C18556">
        <v>8145</v>
      </c>
      <c r="D18556" t="s">
        <v>37</v>
      </c>
      <c r="E18556">
        <v>1</v>
      </c>
      <c r="F18556" t="s">
        <v>188</v>
      </c>
      <c r="H18556" s="3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0.33333333333333331</v>
      </c>
      <c r="C18557">
        <v>8145</v>
      </c>
      <c r="D18557" t="s">
        <v>69</v>
      </c>
      <c r="E18557">
        <v>1</v>
      </c>
      <c r="F18557" t="s">
        <v>188</v>
      </c>
      <c r="H18557" s="3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0.5</v>
      </c>
      <c r="C18558">
        <v>8146</v>
      </c>
      <c r="D18558" t="s">
        <v>76</v>
      </c>
      <c r="E18558">
        <v>1</v>
      </c>
      <c r="F18558" t="s">
        <v>188</v>
      </c>
      <c r="H18558" s="3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0.5</v>
      </c>
      <c r="C18559">
        <v>8146</v>
      </c>
      <c r="D18559" t="s">
        <v>65</v>
      </c>
      <c r="E18559">
        <v>1</v>
      </c>
      <c r="F18559" t="s">
        <v>188</v>
      </c>
      <c r="H18559" s="3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0.33333333333333331</v>
      </c>
      <c r="C18560">
        <v>8147</v>
      </c>
      <c r="D18560" t="s">
        <v>132</v>
      </c>
      <c r="E18560">
        <v>1</v>
      </c>
      <c r="F18560" t="s">
        <v>188</v>
      </c>
      <c r="H18560" s="3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0.33333333333333331</v>
      </c>
      <c r="C18561">
        <v>8147</v>
      </c>
      <c r="D18561" t="s">
        <v>126</v>
      </c>
      <c r="E18561">
        <v>1</v>
      </c>
      <c r="F18561" t="s">
        <v>188</v>
      </c>
      <c r="H18561" s="3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0.33333333333333331</v>
      </c>
      <c r="C18562">
        <v>8147</v>
      </c>
      <c r="D18562" t="s">
        <v>122</v>
      </c>
      <c r="E18562">
        <v>1</v>
      </c>
      <c r="F18562" t="s">
        <v>188</v>
      </c>
      <c r="H18562" s="3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0.5</v>
      </c>
      <c r="C18563">
        <v>8148</v>
      </c>
      <c r="D18563" t="s">
        <v>132</v>
      </c>
      <c r="E18563">
        <v>1</v>
      </c>
      <c r="F18563" t="s">
        <v>188</v>
      </c>
      <c r="H18563" s="3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0.5</v>
      </c>
      <c r="C18564">
        <v>8148</v>
      </c>
      <c r="D18564" t="s">
        <v>121</v>
      </c>
      <c r="E18564">
        <v>1</v>
      </c>
      <c r="F18564" t="s">
        <v>188</v>
      </c>
      <c r="H18564" s="3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1</v>
      </c>
      <c r="C18565">
        <v>8149</v>
      </c>
      <c r="D18565" t="s">
        <v>113</v>
      </c>
      <c r="E18565">
        <v>1</v>
      </c>
      <c r="F18565" t="s">
        <v>188</v>
      </c>
      <c r="H18565" s="3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0.5</v>
      </c>
      <c r="C18566">
        <v>8150</v>
      </c>
      <c r="D18566" t="s">
        <v>113</v>
      </c>
      <c r="E18566">
        <v>1</v>
      </c>
      <c r="F18566" t="s">
        <v>188</v>
      </c>
      <c r="H18566" s="3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0.5</v>
      </c>
      <c r="C18567">
        <v>8150</v>
      </c>
      <c r="D18567" t="s">
        <v>32</v>
      </c>
      <c r="E18567">
        <v>1</v>
      </c>
      <c r="F18567" t="s">
        <v>188</v>
      </c>
      <c r="H18567" s="3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0.33333333333333331</v>
      </c>
      <c r="C18568">
        <v>8151</v>
      </c>
      <c r="D18568" t="s">
        <v>72</v>
      </c>
      <c r="E18568">
        <v>1</v>
      </c>
      <c r="F18568" t="s">
        <v>188</v>
      </c>
      <c r="H18568" s="3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0.33333333333333331</v>
      </c>
      <c r="C18569">
        <v>8151</v>
      </c>
      <c r="D18569" t="s">
        <v>96</v>
      </c>
      <c r="E18569">
        <v>1</v>
      </c>
      <c r="F18569" t="s">
        <v>188</v>
      </c>
      <c r="H18569" s="3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0.33333333333333331</v>
      </c>
      <c r="C18570">
        <v>8151</v>
      </c>
      <c r="D18570" t="s">
        <v>73</v>
      </c>
      <c r="E18570">
        <v>1</v>
      </c>
      <c r="F18570" t="s">
        <v>188</v>
      </c>
      <c r="H18570" s="3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1</v>
      </c>
      <c r="C18571">
        <v>8152</v>
      </c>
      <c r="D18571" t="s">
        <v>163</v>
      </c>
      <c r="E18571">
        <v>1</v>
      </c>
      <c r="F18571" t="s">
        <v>188</v>
      </c>
      <c r="H18571" s="3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0.5</v>
      </c>
      <c r="C18572">
        <v>8153</v>
      </c>
      <c r="D18572" t="s">
        <v>12</v>
      </c>
      <c r="E18572">
        <v>1</v>
      </c>
      <c r="F18572" t="s">
        <v>188</v>
      </c>
      <c r="H18572" s="3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0.5</v>
      </c>
      <c r="C18573">
        <v>8153</v>
      </c>
      <c r="D18573" t="s">
        <v>135</v>
      </c>
      <c r="E18573">
        <v>1</v>
      </c>
      <c r="F18573" t="s">
        <v>188</v>
      </c>
      <c r="H18573" s="3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1</v>
      </c>
      <c r="C18574">
        <v>8154</v>
      </c>
      <c r="D18574" t="s">
        <v>157</v>
      </c>
      <c r="E18574">
        <v>1</v>
      </c>
      <c r="F18574" t="s">
        <v>188</v>
      </c>
      <c r="H18574" s="3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1</v>
      </c>
      <c r="C18575">
        <v>8155</v>
      </c>
      <c r="D18575" t="s">
        <v>121</v>
      </c>
      <c r="E18575">
        <v>1</v>
      </c>
      <c r="F18575" t="s">
        <v>188</v>
      </c>
      <c r="H18575" s="3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1</v>
      </c>
      <c r="C18576">
        <v>8156</v>
      </c>
      <c r="D18576" t="s">
        <v>25</v>
      </c>
      <c r="E18576">
        <v>1</v>
      </c>
      <c r="F18576" t="s">
        <v>188</v>
      </c>
      <c r="H18576" s="3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0.5</v>
      </c>
      <c r="C18577">
        <v>8157</v>
      </c>
      <c r="D18577" t="s">
        <v>169</v>
      </c>
      <c r="E18577">
        <v>1</v>
      </c>
      <c r="F18577" t="s">
        <v>188</v>
      </c>
      <c r="H18577" s="3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0.5</v>
      </c>
      <c r="C18578">
        <v>8157</v>
      </c>
      <c r="D18578" t="s">
        <v>47</v>
      </c>
      <c r="E18578">
        <v>1</v>
      </c>
      <c r="F18578" t="s">
        <v>188</v>
      </c>
      <c r="H18578" s="3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0.5</v>
      </c>
      <c r="C18579">
        <v>8158</v>
      </c>
      <c r="D18579" t="s">
        <v>20</v>
      </c>
      <c r="E18579">
        <v>1</v>
      </c>
      <c r="F18579" t="s">
        <v>188</v>
      </c>
      <c r="H18579" s="3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0.5</v>
      </c>
      <c r="C18580">
        <v>8158</v>
      </c>
      <c r="D18580" t="s">
        <v>32</v>
      </c>
      <c r="E18580">
        <v>1</v>
      </c>
      <c r="F18580" t="s">
        <v>188</v>
      </c>
      <c r="H18580" s="3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0.5</v>
      </c>
      <c r="C18581">
        <v>8159</v>
      </c>
      <c r="D18581" t="s">
        <v>146</v>
      </c>
      <c r="E18581">
        <v>1</v>
      </c>
      <c r="F18581" t="s">
        <v>188</v>
      </c>
      <c r="H18581" s="3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0.5</v>
      </c>
      <c r="C18582">
        <v>8159</v>
      </c>
      <c r="D18582" t="s">
        <v>119</v>
      </c>
      <c r="E18582">
        <v>1</v>
      </c>
      <c r="F18582" t="s">
        <v>188</v>
      </c>
      <c r="H18582" s="3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0.5</v>
      </c>
      <c r="C18583">
        <v>8160</v>
      </c>
      <c r="D18583" t="s">
        <v>149</v>
      </c>
      <c r="E18583">
        <v>1</v>
      </c>
      <c r="F18583" t="s">
        <v>188</v>
      </c>
      <c r="H18583" s="3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0.5</v>
      </c>
      <c r="C18584">
        <v>8160</v>
      </c>
      <c r="D18584" t="s">
        <v>150</v>
      </c>
      <c r="E18584">
        <v>1</v>
      </c>
      <c r="F18584" t="s">
        <v>188</v>
      </c>
      <c r="H18584" s="3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0.5</v>
      </c>
      <c r="C18585">
        <v>8161</v>
      </c>
      <c r="D18585" t="s">
        <v>17</v>
      </c>
      <c r="E18585">
        <v>1</v>
      </c>
      <c r="F18585" t="s">
        <v>188</v>
      </c>
      <c r="H18585" s="3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0.5</v>
      </c>
      <c r="C18586">
        <v>8161</v>
      </c>
      <c r="D18586" t="s">
        <v>69</v>
      </c>
      <c r="E18586">
        <v>1</v>
      </c>
      <c r="F18586" t="s">
        <v>188</v>
      </c>
      <c r="H18586" s="3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0.5</v>
      </c>
      <c r="C18587">
        <v>8162</v>
      </c>
      <c r="D18587" t="s">
        <v>127</v>
      </c>
      <c r="E18587">
        <v>1</v>
      </c>
      <c r="F18587" t="s">
        <v>188</v>
      </c>
      <c r="H18587" s="3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0.5</v>
      </c>
      <c r="C18588">
        <v>8162</v>
      </c>
      <c r="D18588" t="s">
        <v>93</v>
      </c>
      <c r="E18588">
        <v>1</v>
      </c>
      <c r="F18588" t="s">
        <v>188</v>
      </c>
      <c r="H18588" s="3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1</v>
      </c>
      <c r="C18589">
        <v>8163</v>
      </c>
      <c r="D18589" t="s">
        <v>150</v>
      </c>
      <c r="E18589">
        <v>1</v>
      </c>
      <c r="F18589" t="s">
        <v>188</v>
      </c>
      <c r="H18589" s="3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1</v>
      </c>
      <c r="C18590">
        <v>8164</v>
      </c>
      <c r="D18590" t="s">
        <v>162</v>
      </c>
      <c r="E18590">
        <v>1</v>
      </c>
      <c r="F18590" t="s">
        <v>188</v>
      </c>
      <c r="H18590" s="3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0.5</v>
      </c>
      <c r="C18591">
        <v>8165</v>
      </c>
      <c r="D18591" t="s">
        <v>36</v>
      </c>
      <c r="E18591">
        <v>1</v>
      </c>
      <c r="F18591" t="s">
        <v>188</v>
      </c>
      <c r="H18591" s="3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0.5</v>
      </c>
      <c r="C18592">
        <v>8165</v>
      </c>
      <c r="D18592" t="s">
        <v>68</v>
      </c>
      <c r="E18592">
        <v>1</v>
      </c>
      <c r="F18592" t="s">
        <v>188</v>
      </c>
      <c r="H18592" s="3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0.5</v>
      </c>
      <c r="C18593">
        <v>8166</v>
      </c>
      <c r="D18593" t="s">
        <v>134</v>
      </c>
      <c r="E18593">
        <v>1</v>
      </c>
      <c r="F18593" t="s">
        <v>188</v>
      </c>
      <c r="H18593" s="3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0.5</v>
      </c>
      <c r="C18594">
        <v>8166</v>
      </c>
      <c r="D18594" t="s">
        <v>17</v>
      </c>
      <c r="E18594">
        <v>1</v>
      </c>
      <c r="F18594" t="s">
        <v>188</v>
      </c>
      <c r="H18594" s="3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1</v>
      </c>
      <c r="C18595">
        <v>8167</v>
      </c>
      <c r="D18595" t="s">
        <v>50</v>
      </c>
      <c r="E18595">
        <v>1</v>
      </c>
      <c r="F18595" t="s">
        <v>188</v>
      </c>
      <c r="H18595" s="3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0.33333333333333331</v>
      </c>
      <c r="C18596">
        <v>8168</v>
      </c>
      <c r="D18596" t="s">
        <v>84</v>
      </c>
      <c r="E18596">
        <v>1</v>
      </c>
      <c r="F18596" t="s">
        <v>188</v>
      </c>
      <c r="H18596" s="3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0.33333333333333331</v>
      </c>
      <c r="C18597">
        <v>8168</v>
      </c>
      <c r="D18597" t="s">
        <v>158</v>
      </c>
      <c r="E18597">
        <v>1</v>
      </c>
      <c r="F18597" t="s">
        <v>188</v>
      </c>
      <c r="H18597" s="3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0.33333333333333331</v>
      </c>
      <c r="C18598">
        <v>8168</v>
      </c>
      <c r="D18598" t="s">
        <v>170</v>
      </c>
      <c r="E18598">
        <v>1</v>
      </c>
      <c r="F18598" t="s">
        <v>188</v>
      </c>
      <c r="H18598" s="3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0.5</v>
      </c>
      <c r="C18599">
        <v>8169</v>
      </c>
      <c r="D18599" t="s">
        <v>77</v>
      </c>
      <c r="E18599">
        <v>1</v>
      </c>
      <c r="F18599" t="s">
        <v>188</v>
      </c>
      <c r="H18599" s="3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0.5</v>
      </c>
      <c r="C18600">
        <v>8169</v>
      </c>
      <c r="D18600" t="s">
        <v>172</v>
      </c>
      <c r="E18600">
        <v>1</v>
      </c>
      <c r="F18600" t="s">
        <v>188</v>
      </c>
      <c r="H18600" s="3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0.5</v>
      </c>
      <c r="C18601">
        <v>8170</v>
      </c>
      <c r="D18601" t="s">
        <v>68</v>
      </c>
      <c r="E18601">
        <v>1</v>
      </c>
      <c r="F18601" t="s">
        <v>188</v>
      </c>
      <c r="H18601" s="3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0.5</v>
      </c>
      <c r="C18602">
        <v>8170</v>
      </c>
      <c r="D18602" t="s">
        <v>32</v>
      </c>
      <c r="E18602">
        <v>1</v>
      </c>
      <c r="F18602" t="s">
        <v>188</v>
      </c>
      <c r="H18602" s="3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1</v>
      </c>
      <c r="C18603">
        <v>8171</v>
      </c>
      <c r="D18603" t="s">
        <v>47</v>
      </c>
      <c r="E18603">
        <v>1</v>
      </c>
      <c r="F18603" t="s">
        <v>188</v>
      </c>
      <c r="H18603" s="3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1</v>
      </c>
      <c r="C18604">
        <v>8172</v>
      </c>
      <c r="D18604" t="s">
        <v>165</v>
      </c>
      <c r="E18604">
        <v>1</v>
      </c>
      <c r="F18604" t="s">
        <v>188</v>
      </c>
      <c r="H18604" s="3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0.33333333333333331</v>
      </c>
      <c r="C18605">
        <v>8173</v>
      </c>
      <c r="D18605" t="s">
        <v>17</v>
      </c>
      <c r="E18605">
        <v>1</v>
      </c>
      <c r="F18605" t="s">
        <v>188</v>
      </c>
      <c r="H18605" s="3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0.33333333333333331</v>
      </c>
      <c r="C18606">
        <v>8173</v>
      </c>
      <c r="D18606" t="s">
        <v>51</v>
      </c>
      <c r="E18606">
        <v>1</v>
      </c>
      <c r="F18606" t="s">
        <v>188</v>
      </c>
      <c r="H18606" s="3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0.33333333333333331</v>
      </c>
      <c r="C18607">
        <v>8173</v>
      </c>
      <c r="D18607" t="s">
        <v>122</v>
      </c>
      <c r="E18607">
        <v>1</v>
      </c>
      <c r="F18607" t="s">
        <v>188</v>
      </c>
      <c r="H18607" s="3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1</v>
      </c>
      <c r="C18608">
        <v>8174</v>
      </c>
      <c r="D18608" t="s">
        <v>173</v>
      </c>
      <c r="E18608">
        <v>1</v>
      </c>
      <c r="F18608" t="s">
        <v>188</v>
      </c>
      <c r="H18608" s="3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1</v>
      </c>
      <c r="C18609">
        <v>8175</v>
      </c>
      <c r="D18609" t="s">
        <v>129</v>
      </c>
      <c r="E18609">
        <v>1</v>
      </c>
      <c r="F18609" t="s">
        <v>188</v>
      </c>
      <c r="H18609" s="3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0.5</v>
      </c>
      <c r="C18610">
        <v>8176</v>
      </c>
      <c r="D18610" t="s">
        <v>80</v>
      </c>
      <c r="E18610">
        <v>1</v>
      </c>
      <c r="F18610" t="s">
        <v>188</v>
      </c>
      <c r="H18610" s="3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0.5</v>
      </c>
      <c r="C18611">
        <v>8176</v>
      </c>
      <c r="D18611" t="s">
        <v>162</v>
      </c>
      <c r="E18611">
        <v>1</v>
      </c>
      <c r="F18611" t="s">
        <v>188</v>
      </c>
      <c r="H18611" s="3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1</v>
      </c>
      <c r="C18612">
        <v>8177</v>
      </c>
      <c r="D18612" t="s">
        <v>62</v>
      </c>
      <c r="E18612">
        <v>1</v>
      </c>
      <c r="F18612" t="s">
        <v>188</v>
      </c>
      <c r="H18612" s="3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0.33333333333333331</v>
      </c>
      <c r="C18613">
        <v>8178</v>
      </c>
      <c r="D18613" t="s">
        <v>25</v>
      </c>
      <c r="E18613">
        <v>2</v>
      </c>
      <c r="F18613" t="s">
        <v>188</v>
      </c>
      <c r="H18613" s="3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0.33333333333333331</v>
      </c>
      <c r="C18614">
        <v>8178</v>
      </c>
      <c r="D18614" t="s">
        <v>37</v>
      </c>
      <c r="E18614">
        <v>1</v>
      </c>
      <c r="F18614" t="s">
        <v>188</v>
      </c>
      <c r="H18614" s="3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0.33333333333333331</v>
      </c>
      <c r="C18615">
        <v>8178</v>
      </c>
      <c r="D18615" t="s">
        <v>150</v>
      </c>
      <c r="E18615">
        <v>1</v>
      </c>
      <c r="F18615" t="s">
        <v>188</v>
      </c>
      <c r="H18615" s="3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0.25</v>
      </c>
      <c r="C18616">
        <v>8179</v>
      </c>
      <c r="D18616" t="s">
        <v>84</v>
      </c>
      <c r="E18616">
        <v>1</v>
      </c>
      <c r="F18616" t="s">
        <v>188</v>
      </c>
      <c r="H18616" s="3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0.25</v>
      </c>
      <c r="C18617">
        <v>8179</v>
      </c>
      <c r="D18617" t="s">
        <v>132</v>
      </c>
      <c r="E18617">
        <v>1</v>
      </c>
      <c r="F18617" t="s">
        <v>188</v>
      </c>
      <c r="H18617" s="3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0.25</v>
      </c>
      <c r="C18618">
        <v>8179</v>
      </c>
      <c r="D18618" t="s">
        <v>121</v>
      </c>
      <c r="E18618">
        <v>1</v>
      </c>
      <c r="F18618" t="s">
        <v>188</v>
      </c>
      <c r="H18618" s="3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0.25</v>
      </c>
      <c r="C18619">
        <v>8179</v>
      </c>
      <c r="D18619" t="s">
        <v>44</v>
      </c>
      <c r="E18619">
        <v>1</v>
      </c>
      <c r="F18619" t="s">
        <v>188</v>
      </c>
      <c r="H18619" s="3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1</v>
      </c>
      <c r="C18620">
        <v>8180</v>
      </c>
      <c r="D18620" t="s">
        <v>133</v>
      </c>
      <c r="E18620">
        <v>1</v>
      </c>
      <c r="F18620" t="s">
        <v>188</v>
      </c>
      <c r="H18620" s="3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.3333333333333329E-2</v>
      </c>
      <c r="C18621">
        <v>8181</v>
      </c>
      <c r="D18621" t="s">
        <v>118</v>
      </c>
      <c r="E18621">
        <v>2</v>
      </c>
      <c r="F18621" t="s">
        <v>188</v>
      </c>
      <c r="H18621" s="3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.3333333333333329E-2</v>
      </c>
      <c r="C18622">
        <v>8181</v>
      </c>
      <c r="D18622" t="s">
        <v>73</v>
      </c>
      <c r="E18622">
        <v>1</v>
      </c>
      <c r="F18622" t="s">
        <v>188</v>
      </c>
      <c r="H18622" s="3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.3333333333333329E-2</v>
      </c>
      <c r="C18623">
        <v>8181</v>
      </c>
      <c r="D18623" t="s">
        <v>138</v>
      </c>
      <c r="E18623">
        <v>1</v>
      </c>
      <c r="F18623" t="s">
        <v>188</v>
      </c>
      <c r="H18623" s="3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.3333333333333329E-2</v>
      </c>
      <c r="C18624">
        <v>8181</v>
      </c>
      <c r="D18624" t="s">
        <v>17</v>
      </c>
      <c r="E18624">
        <v>2</v>
      </c>
      <c r="F18624" t="s">
        <v>188</v>
      </c>
      <c r="H18624" s="3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.3333333333333329E-2</v>
      </c>
      <c r="C18625">
        <v>8181</v>
      </c>
      <c r="D18625" t="s">
        <v>50</v>
      </c>
      <c r="E18625">
        <v>1</v>
      </c>
      <c r="F18625" t="s">
        <v>188</v>
      </c>
      <c r="H18625" s="3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.3333333333333329E-2</v>
      </c>
      <c r="C18626">
        <v>8181</v>
      </c>
      <c r="D18626" t="s">
        <v>25</v>
      </c>
      <c r="E18626">
        <v>1</v>
      </c>
      <c r="F18626" t="s">
        <v>188</v>
      </c>
      <c r="H18626" s="3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.3333333333333329E-2</v>
      </c>
      <c r="C18627">
        <v>8181</v>
      </c>
      <c r="D18627" t="s">
        <v>68</v>
      </c>
      <c r="E18627">
        <v>1</v>
      </c>
      <c r="F18627" t="s">
        <v>188</v>
      </c>
      <c r="H18627" s="3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.3333333333333329E-2</v>
      </c>
      <c r="C18628">
        <v>8181</v>
      </c>
      <c r="D18628" t="s">
        <v>77</v>
      </c>
      <c r="E18628">
        <v>1</v>
      </c>
      <c r="F18628" t="s">
        <v>188</v>
      </c>
      <c r="H18628" s="3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.3333333333333329E-2</v>
      </c>
      <c r="C18629">
        <v>8181</v>
      </c>
      <c r="D18629" t="s">
        <v>145</v>
      </c>
      <c r="E18629">
        <v>1</v>
      </c>
      <c r="F18629" t="s">
        <v>188</v>
      </c>
      <c r="H18629" s="3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.3333333333333329E-2</v>
      </c>
      <c r="C18630">
        <v>8181</v>
      </c>
      <c r="D18630" t="s">
        <v>121</v>
      </c>
      <c r="E18630">
        <v>1</v>
      </c>
      <c r="F18630" t="s">
        <v>188</v>
      </c>
      <c r="H18630" s="3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.3333333333333329E-2</v>
      </c>
      <c r="C18631">
        <v>8181</v>
      </c>
      <c r="D18631" t="s">
        <v>59</v>
      </c>
      <c r="E18631">
        <v>1</v>
      </c>
      <c r="F18631" t="s">
        <v>188</v>
      </c>
      <c r="H18631" s="3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.3333333333333329E-2</v>
      </c>
      <c r="C18632">
        <v>8181</v>
      </c>
      <c r="D18632" t="s">
        <v>150</v>
      </c>
      <c r="E18632">
        <v>1</v>
      </c>
      <c r="F18632" t="s">
        <v>188</v>
      </c>
      <c r="H18632" s="3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0.5</v>
      </c>
      <c r="C18633">
        <v>8182</v>
      </c>
      <c r="D18633" t="s">
        <v>20</v>
      </c>
      <c r="E18633">
        <v>1</v>
      </c>
      <c r="F18633" t="s">
        <v>188</v>
      </c>
      <c r="H18633" s="3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0.5</v>
      </c>
      <c r="C18634">
        <v>8182</v>
      </c>
      <c r="D18634" t="s">
        <v>29</v>
      </c>
      <c r="E18634">
        <v>1</v>
      </c>
      <c r="F18634" t="s">
        <v>188</v>
      </c>
      <c r="H18634" s="3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0.5</v>
      </c>
      <c r="C18635">
        <v>8183</v>
      </c>
      <c r="D18635" t="s">
        <v>84</v>
      </c>
      <c r="E18635">
        <v>1</v>
      </c>
      <c r="F18635" t="s">
        <v>188</v>
      </c>
      <c r="H18635" s="3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0.5</v>
      </c>
      <c r="C18636">
        <v>8183</v>
      </c>
      <c r="D18636" t="s">
        <v>36</v>
      </c>
      <c r="E18636">
        <v>1</v>
      </c>
      <c r="F18636" t="s">
        <v>188</v>
      </c>
      <c r="H18636" s="3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1</v>
      </c>
      <c r="C18637">
        <v>8184</v>
      </c>
      <c r="D18637" t="s">
        <v>73</v>
      </c>
      <c r="E18637">
        <v>1</v>
      </c>
      <c r="F18637" t="s">
        <v>188</v>
      </c>
      <c r="H18637" s="3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1</v>
      </c>
      <c r="C18638">
        <v>8185</v>
      </c>
      <c r="D18638" t="s">
        <v>32</v>
      </c>
      <c r="E18638">
        <v>1</v>
      </c>
      <c r="F18638" t="s">
        <v>188</v>
      </c>
      <c r="H18638" s="3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0.5</v>
      </c>
      <c r="C18639">
        <v>8186</v>
      </c>
      <c r="D18639" t="s">
        <v>40</v>
      </c>
      <c r="E18639">
        <v>1</v>
      </c>
      <c r="F18639" t="s">
        <v>188</v>
      </c>
      <c r="H18639" s="3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0.5</v>
      </c>
      <c r="C18640">
        <v>8186</v>
      </c>
      <c r="D18640" t="s">
        <v>87</v>
      </c>
      <c r="E18640">
        <v>1</v>
      </c>
      <c r="F18640" t="s">
        <v>188</v>
      </c>
      <c r="H18640" s="3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0.5</v>
      </c>
      <c r="C18641">
        <v>8187</v>
      </c>
      <c r="D18641" t="s">
        <v>142</v>
      </c>
      <c r="E18641">
        <v>1</v>
      </c>
      <c r="F18641" t="s">
        <v>188</v>
      </c>
      <c r="H18641" s="3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0.5</v>
      </c>
      <c r="C18642">
        <v>8187</v>
      </c>
      <c r="D18642" t="s">
        <v>143</v>
      </c>
      <c r="E18642">
        <v>1</v>
      </c>
      <c r="F18642" t="s">
        <v>188</v>
      </c>
      <c r="H18642" s="3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1</v>
      </c>
      <c r="C18643">
        <v>8188</v>
      </c>
      <c r="D18643" t="s">
        <v>36</v>
      </c>
      <c r="E18643">
        <v>1</v>
      </c>
      <c r="F18643" t="s">
        <v>188</v>
      </c>
      <c r="H18643" s="3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1</v>
      </c>
      <c r="C18644">
        <v>8189</v>
      </c>
      <c r="D18644" t="s">
        <v>20</v>
      </c>
      <c r="E18644">
        <v>1</v>
      </c>
      <c r="F18644" t="s">
        <v>188</v>
      </c>
      <c r="H18644" s="3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1</v>
      </c>
      <c r="C18645">
        <v>8190</v>
      </c>
      <c r="D18645" t="s">
        <v>84</v>
      </c>
      <c r="E18645">
        <v>1</v>
      </c>
      <c r="F18645" t="s">
        <v>188</v>
      </c>
      <c r="H18645" s="3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1</v>
      </c>
      <c r="C18646">
        <v>8191</v>
      </c>
      <c r="D18646" t="s">
        <v>84</v>
      </c>
      <c r="E18646">
        <v>1</v>
      </c>
      <c r="F18646" t="s">
        <v>188</v>
      </c>
      <c r="H18646" s="3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0.33333333333333331</v>
      </c>
      <c r="C18647">
        <v>8192</v>
      </c>
      <c r="D18647" t="s">
        <v>36</v>
      </c>
      <c r="E18647">
        <v>1</v>
      </c>
      <c r="F18647" t="s">
        <v>188</v>
      </c>
      <c r="H18647" s="3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0.33333333333333331</v>
      </c>
      <c r="C18648">
        <v>8192</v>
      </c>
      <c r="D18648" t="s">
        <v>149</v>
      </c>
      <c r="E18648">
        <v>1</v>
      </c>
      <c r="F18648" t="s">
        <v>188</v>
      </c>
      <c r="H18648" s="3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0.33333333333333331</v>
      </c>
      <c r="C18649">
        <v>8192</v>
      </c>
      <c r="D18649" t="s">
        <v>122</v>
      </c>
      <c r="E18649">
        <v>1</v>
      </c>
      <c r="F18649" t="s">
        <v>188</v>
      </c>
      <c r="H18649" s="3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1</v>
      </c>
      <c r="C18650">
        <v>8193</v>
      </c>
      <c r="D18650" t="s">
        <v>32</v>
      </c>
      <c r="E18650">
        <v>1</v>
      </c>
      <c r="F18650" t="s">
        <v>188</v>
      </c>
      <c r="H18650" s="3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0.33333333333333331</v>
      </c>
      <c r="C18651">
        <v>8194</v>
      </c>
      <c r="D18651" t="s">
        <v>165</v>
      </c>
      <c r="E18651">
        <v>1</v>
      </c>
      <c r="F18651" t="s">
        <v>188</v>
      </c>
      <c r="H18651" s="3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0.33333333333333331</v>
      </c>
      <c r="C18652">
        <v>8194</v>
      </c>
      <c r="D18652" t="s">
        <v>120</v>
      </c>
      <c r="E18652">
        <v>1</v>
      </c>
      <c r="F18652" t="s">
        <v>188</v>
      </c>
      <c r="H18652" s="3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0.33333333333333331</v>
      </c>
      <c r="C18653">
        <v>8194</v>
      </c>
      <c r="D18653" t="s">
        <v>109</v>
      </c>
      <c r="E18653">
        <v>1</v>
      </c>
      <c r="F18653" t="s">
        <v>188</v>
      </c>
      <c r="H18653" s="3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0.5</v>
      </c>
      <c r="C18654">
        <v>8195</v>
      </c>
      <c r="D18654" t="s">
        <v>17</v>
      </c>
      <c r="E18654">
        <v>1</v>
      </c>
      <c r="F18654" t="s">
        <v>188</v>
      </c>
      <c r="H18654" s="3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0.5</v>
      </c>
      <c r="C18655">
        <v>8195</v>
      </c>
      <c r="D18655" t="s">
        <v>36</v>
      </c>
      <c r="E18655">
        <v>1</v>
      </c>
      <c r="F18655" t="s">
        <v>188</v>
      </c>
      <c r="H18655" s="3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0.5</v>
      </c>
      <c r="C18656">
        <v>8196</v>
      </c>
      <c r="D18656" t="s">
        <v>118</v>
      </c>
      <c r="E18656">
        <v>1</v>
      </c>
      <c r="F18656" t="s">
        <v>188</v>
      </c>
      <c r="H18656" s="3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0.5</v>
      </c>
      <c r="C18657">
        <v>8196</v>
      </c>
      <c r="D18657" t="s">
        <v>51</v>
      </c>
      <c r="E18657">
        <v>1</v>
      </c>
      <c r="F18657" t="s">
        <v>188</v>
      </c>
      <c r="H18657" s="3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1</v>
      </c>
      <c r="C18658">
        <v>8197</v>
      </c>
      <c r="D18658" t="s">
        <v>100</v>
      </c>
      <c r="E18658">
        <v>1</v>
      </c>
      <c r="F18658" t="s">
        <v>188</v>
      </c>
      <c r="H18658" s="3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0.33333333333333331</v>
      </c>
      <c r="C18659">
        <v>8198</v>
      </c>
      <c r="D18659" t="s">
        <v>173</v>
      </c>
      <c r="E18659">
        <v>1</v>
      </c>
      <c r="F18659" t="s">
        <v>188</v>
      </c>
      <c r="H18659" s="3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0.33333333333333331</v>
      </c>
      <c r="C18660">
        <v>8198</v>
      </c>
      <c r="D18660" t="s">
        <v>119</v>
      </c>
      <c r="E18660">
        <v>1</v>
      </c>
      <c r="F18660" t="s">
        <v>188</v>
      </c>
      <c r="H18660" s="3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0.33333333333333331</v>
      </c>
      <c r="C18661">
        <v>8198</v>
      </c>
      <c r="D18661" t="s">
        <v>126</v>
      </c>
      <c r="E18661">
        <v>1</v>
      </c>
      <c r="F18661" t="s">
        <v>188</v>
      </c>
      <c r="H18661" s="3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1</v>
      </c>
      <c r="C18662">
        <v>8199</v>
      </c>
      <c r="D18662" t="s">
        <v>165</v>
      </c>
      <c r="E18662">
        <v>1</v>
      </c>
      <c r="F18662" t="s">
        <v>188</v>
      </c>
      <c r="H18662" s="3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0.5</v>
      </c>
      <c r="C18663">
        <v>8200</v>
      </c>
      <c r="D18663" t="s">
        <v>135</v>
      </c>
      <c r="E18663">
        <v>1</v>
      </c>
      <c r="F18663" t="s">
        <v>188</v>
      </c>
      <c r="H18663" s="3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0.5</v>
      </c>
      <c r="C18664">
        <v>8200</v>
      </c>
      <c r="D18664" t="s">
        <v>145</v>
      </c>
      <c r="E18664">
        <v>1</v>
      </c>
      <c r="F18664" t="s">
        <v>188</v>
      </c>
      <c r="H18664" s="3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0.5</v>
      </c>
      <c r="C18665">
        <v>8201</v>
      </c>
      <c r="D18665" t="s">
        <v>142</v>
      </c>
      <c r="E18665">
        <v>1</v>
      </c>
      <c r="F18665" t="s">
        <v>188</v>
      </c>
      <c r="H18665" s="3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0.5</v>
      </c>
      <c r="C18666">
        <v>8201</v>
      </c>
      <c r="D18666" t="s">
        <v>154</v>
      </c>
      <c r="E18666">
        <v>1</v>
      </c>
      <c r="F18666" t="s">
        <v>188</v>
      </c>
      <c r="H18666" s="3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0.33333333333333331</v>
      </c>
      <c r="C18667">
        <v>8202</v>
      </c>
      <c r="D18667" t="s">
        <v>121</v>
      </c>
      <c r="E18667">
        <v>1</v>
      </c>
      <c r="F18667" t="s">
        <v>188</v>
      </c>
      <c r="H18667" s="3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0.33333333333333331</v>
      </c>
      <c r="C18668">
        <v>8202</v>
      </c>
      <c r="D18668" t="s">
        <v>69</v>
      </c>
      <c r="E18668">
        <v>1</v>
      </c>
      <c r="F18668" t="s">
        <v>188</v>
      </c>
      <c r="H18668" s="3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0.33333333333333331</v>
      </c>
      <c r="C18669">
        <v>8202</v>
      </c>
      <c r="D18669" t="s">
        <v>59</v>
      </c>
      <c r="E18669">
        <v>1</v>
      </c>
      <c r="F18669" t="s">
        <v>188</v>
      </c>
      <c r="H18669" s="3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0.5</v>
      </c>
      <c r="C18670">
        <v>8203</v>
      </c>
      <c r="D18670" t="s">
        <v>90</v>
      </c>
      <c r="E18670">
        <v>1</v>
      </c>
      <c r="F18670" t="s">
        <v>188</v>
      </c>
      <c r="H18670" s="3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0.5</v>
      </c>
      <c r="C18671">
        <v>8203</v>
      </c>
      <c r="D18671" t="s">
        <v>129</v>
      </c>
      <c r="E18671">
        <v>1</v>
      </c>
      <c r="F18671" t="s">
        <v>188</v>
      </c>
      <c r="H18671" s="3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0.25</v>
      </c>
      <c r="C18672">
        <v>8204</v>
      </c>
      <c r="D18672" t="s">
        <v>99</v>
      </c>
      <c r="E18672">
        <v>1</v>
      </c>
      <c r="F18672" t="s">
        <v>188</v>
      </c>
      <c r="H18672" s="3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0.25</v>
      </c>
      <c r="C18673">
        <v>8204</v>
      </c>
      <c r="D18673" t="s">
        <v>147</v>
      </c>
      <c r="E18673">
        <v>1</v>
      </c>
      <c r="F18673" t="s">
        <v>188</v>
      </c>
      <c r="H18673" s="3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0.25</v>
      </c>
      <c r="C18674">
        <v>8204</v>
      </c>
      <c r="D18674" t="s">
        <v>150</v>
      </c>
      <c r="E18674">
        <v>1</v>
      </c>
      <c r="F18674" t="s">
        <v>188</v>
      </c>
      <c r="H18674" s="3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0.25</v>
      </c>
      <c r="C18675">
        <v>8204</v>
      </c>
      <c r="D18675" t="s">
        <v>162</v>
      </c>
      <c r="E18675">
        <v>1</v>
      </c>
      <c r="F18675" t="s">
        <v>188</v>
      </c>
      <c r="H18675" s="3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0.5</v>
      </c>
      <c r="C18676">
        <v>8205</v>
      </c>
      <c r="D18676" t="s">
        <v>162</v>
      </c>
      <c r="E18676">
        <v>1</v>
      </c>
      <c r="F18676" t="s">
        <v>188</v>
      </c>
      <c r="H18676" s="3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0.5</v>
      </c>
      <c r="C18677">
        <v>8205</v>
      </c>
      <c r="D18677" t="s">
        <v>154</v>
      </c>
      <c r="E18677">
        <v>1</v>
      </c>
      <c r="F18677" t="s">
        <v>188</v>
      </c>
      <c r="H18677" s="3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0.33333333333333331</v>
      </c>
      <c r="C18678">
        <v>8206</v>
      </c>
      <c r="D18678" t="s">
        <v>20</v>
      </c>
      <c r="E18678">
        <v>1</v>
      </c>
      <c r="F18678" t="s">
        <v>188</v>
      </c>
      <c r="H18678" s="3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0.33333333333333331</v>
      </c>
      <c r="C18679">
        <v>8206</v>
      </c>
      <c r="D18679" t="s">
        <v>163</v>
      </c>
      <c r="E18679">
        <v>1</v>
      </c>
      <c r="F18679" t="s">
        <v>188</v>
      </c>
      <c r="H18679" s="3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0.33333333333333331</v>
      </c>
      <c r="C18680">
        <v>8206</v>
      </c>
      <c r="D18680" t="s">
        <v>59</v>
      </c>
      <c r="E18680">
        <v>1</v>
      </c>
      <c r="F18680" t="s">
        <v>188</v>
      </c>
      <c r="H18680" s="3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0.5</v>
      </c>
      <c r="C18681">
        <v>8207</v>
      </c>
      <c r="D18681" t="s">
        <v>40</v>
      </c>
      <c r="E18681">
        <v>1</v>
      </c>
      <c r="F18681" t="s">
        <v>188</v>
      </c>
      <c r="H18681" s="3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0.5</v>
      </c>
      <c r="C18682">
        <v>8207</v>
      </c>
      <c r="D18682" t="s">
        <v>81</v>
      </c>
      <c r="E18682">
        <v>1</v>
      </c>
      <c r="F18682" t="s">
        <v>188</v>
      </c>
      <c r="H18682" s="3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0.5</v>
      </c>
      <c r="C18683">
        <v>8208</v>
      </c>
      <c r="D18683" t="s">
        <v>69</v>
      </c>
      <c r="E18683">
        <v>1</v>
      </c>
      <c r="F18683" t="s">
        <v>188</v>
      </c>
      <c r="H18683" s="3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0.5</v>
      </c>
      <c r="C18684">
        <v>8208</v>
      </c>
      <c r="D18684" t="s">
        <v>158</v>
      </c>
      <c r="E18684">
        <v>1</v>
      </c>
      <c r="F18684" t="s">
        <v>188</v>
      </c>
      <c r="H18684" s="3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0.5</v>
      </c>
      <c r="C18685">
        <v>8209</v>
      </c>
      <c r="D18685" t="s">
        <v>20</v>
      </c>
      <c r="E18685">
        <v>1</v>
      </c>
      <c r="F18685" t="s">
        <v>188</v>
      </c>
      <c r="H18685" s="3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0.5</v>
      </c>
      <c r="C18686">
        <v>8209</v>
      </c>
      <c r="D18686" t="s">
        <v>148</v>
      </c>
      <c r="E18686">
        <v>1</v>
      </c>
      <c r="F18686" t="s">
        <v>188</v>
      </c>
      <c r="H18686" s="3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0.5</v>
      </c>
      <c r="C18687">
        <v>8210</v>
      </c>
      <c r="D18687" t="s">
        <v>84</v>
      </c>
      <c r="E18687">
        <v>1</v>
      </c>
      <c r="F18687" t="s">
        <v>188</v>
      </c>
      <c r="H18687" s="3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0.5</v>
      </c>
      <c r="C18688">
        <v>8210</v>
      </c>
      <c r="D18688" t="s">
        <v>81</v>
      </c>
      <c r="E18688">
        <v>1</v>
      </c>
      <c r="F18688" t="s">
        <v>188</v>
      </c>
      <c r="H18688" s="3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0.5</v>
      </c>
      <c r="C18689">
        <v>8211</v>
      </c>
      <c r="D18689" t="s">
        <v>160</v>
      </c>
      <c r="E18689">
        <v>1</v>
      </c>
      <c r="F18689" t="s">
        <v>188</v>
      </c>
      <c r="H18689" s="3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0.5</v>
      </c>
      <c r="C18690">
        <v>8211</v>
      </c>
      <c r="D18690" t="s">
        <v>119</v>
      </c>
      <c r="E18690">
        <v>1</v>
      </c>
      <c r="F18690" t="s">
        <v>188</v>
      </c>
      <c r="H18690" s="3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1</v>
      </c>
      <c r="C18691">
        <v>8212</v>
      </c>
      <c r="D18691" t="s">
        <v>171</v>
      </c>
      <c r="E18691">
        <v>1</v>
      </c>
      <c r="F18691" t="s">
        <v>188</v>
      </c>
      <c r="H18691" s="3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0.25</v>
      </c>
      <c r="C18692">
        <v>8213</v>
      </c>
      <c r="D18692" t="s">
        <v>17</v>
      </c>
      <c r="E18692">
        <v>1</v>
      </c>
      <c r="F18692" t="s">
        <v>188</v>
      </c>
      <c r="H18692" s="3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0.25</v>
      </c>
      <c r="C18693">
        <v>8213</v>
      </c>
      <c r="D18693" t="s">
        <v>25</v>
      </c>
      <c r="E18693">
        <v>1</v>
      </c>
      <c r="F18693" t="s">
        <v>188</v>
      </c>
      <c r="H18693" s="3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0.25</v>
      </c>
      <c r="C18694">
        <v>8213</v>
      </c>
      <c r="D18694" t="s">
        <v>112</v>
      </c>
      <c r="E18694">
        <v>1</v>
      </c>
      <c r="F18694" t="s">
        <v>188</v>
      </c>
      <c r="H18694" s="3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0.25</v>
      </c>
      <c r="C18695">
        <v>8213</v>
      </c>
      <c r="D18695" t="s">
        <v>69</v>
      </c>
      <c r="E18695">
        <v>1</v>
      </c>
      <c r="F18695" t="s">
        <v>188</v>
      </c>
      <c r="H18695" s="3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0.5</v>
      </c>
      <c r="C18696">
        <v>8214</v>
      </c>
      <c r="D18696" t="s">
        <v>128</v>
      </c>
      <c r="E18696">
        <v>1</v>
      </c>
      <c r="F18696" t="s">
        <v>188</v>
      </c>
      <c r="H18696" s="3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0.5</v>
      </c>
      <c r="C18697">
        <v>8214</v>
      </c>
      <c r="D18697" t="s">
        <v>158</v>
      </c>
      <c r="E18697">
        <v>1</v>
      </c>
      <c r="F18697" t="s">
        <v>188</v>
      </c>
      <c r="H18697" s="3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1</v>
      </c>
      <c r="C18698">
        <v>8215</v>
      </c>
      <c r="D18698" t="s">
        <v>132</v>
      </c>
      <c r="E18698">
        <v>1</v>
      </c>
      <c r="F18698" t="s">
        <v>188</v>
      </c>
      <c r="H18698" s="3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0.25</v>
      </c>
      <c r="C18699">
        <v>8216</v>
      </c>
      <c r="D18699" t="s">
        <v>76</v>
      </c>
      <c r="E18699">
        <v>1</v>
      </c>
      <c r="F18699" t="s">
        <v>188</v>
      </c>
      <c r="H18699" s="3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0.25</v>
      </c>
      <c r="C18700">
        <v>8216</v>
      </c>
      <c r="D18700" t="s">
        <v>168</v>
      </c>
      <c r="E18700">
        <v>1</v>
      </c>
      <c r="F18700" t="s">
        <v>188</v>
      </c>
      <c r="H18700" s="3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0.25</v>
      </c>
      <c r="C18701">
        <v>8216</v>
      </c>
      <c r="D18701" t="s">
        <v>17</v>
      </c>
      <c r="E18701">
        <v>1</v>
      </c>
      <c r="F18701" t="s">
        <v>188</v>
      </c>
      <c r="H18701" s="3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0.25</v>
      </c>
      <c r="C18702">
        <v>8216</v>
      </c>
      <c r="D18702" t="s">
        <v>157</v>
      </c>
      <c r="E18702">
        <v>1</v>
      </c>
      <c r="F18702" t="s">
        <v>188</v>
      </c>
      <c r="H18702" s="3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0.5</v>
      </c>
      <c r="C18703">
        <v>8217</v>
      </c>
      <c r="D18703" t="s">
        <v>81</v>
      </c>
      <c r="E18703">
        <v>1</v>
      </c>
      <c r="F18703" t="s">
        <v>188</v>
      </c>
      <c r="H18703" s="3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0.5</v>
      </c>
      <c r="C18704">
        <v>8217</v>
      </c>
      <c r="D18704" t="s">
        <v>36</v>
      </c>
      <c r="E18704">
        <v>1</v>
      </c>
      <c r="F18704" t="s">
        <v>188</v>
      </c>
      <c r="H18704" s="3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0.5</v>
      </c>
      <c r="C18705">
        <v>8218</v>
      </c>
      <c r="D18705" t="s">
        <v>126</v>
      </c>
      <c r="E18705">
        <v>1</v>
      </c>
      <c r="F18705" t="s">
        <v>188</v>
      </c>
      <c r="H18705" s="3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0.5</v>
      </c>
      <c r="C18706">
        <v>8218</v>
      </c>
      <c r="D18706" t="s">
        <v>135</v>
      </c>
      <c r="E18706">
        <v>1</v>
      </c>
      <c r="F18706" t="s">
        <v>188</v>
      </c>
      <c r="H18706" s="3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0.25</v>
      </c>
      <c r="C18707">
        <v>8219</v>
      </c>
      <c r="D18707" t="s">
        <v>84</v>
      </c>
      <c r="E18707">
        <v>1</v>
      </c>
      <c r="F18707" t="s">
        <v>188</v>
      </c>
      <c r="H18707" s="3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0.25</v>
      </c>
      <c r="C18708">
        <v>8219</v>
      </c>
      <c r="D18708" t="s">
        <v>96</v>
      </c>
      <c r="E18708">
        <v>1</v>
      </c>
      <c r="F18708" t="s">
        <v>188</v>
      </c>
      <c r="H18708" s="3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0.25</v>
      </c>
      <c r="C18709">
        <v>8219</v>
      </c>
      <c r="D18709" t="s">
        <v>29</v>
      </c>
      <c r="E18709">
        <v>1</v>
      </c>
      <c r="F18709" t="s">
        <v>188</v>
      </c>
      <c r="H18709" s="3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0.25</v>
      </c>
      <c r="C18710">
        <v>8219</v>
      </c>
      <c r="D18710" t="s">
        <v>137</v>
      </c>
      <c r="E18710">
        <v>1</v>
      </c>
      <c r="F18710" t="s">
        <v>188</v>
      </c>
      <c r="H18710" s="3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1</v>
      </c>
      <c r="C18711">
        <v>8220</v>
      </c>
      <c r="D18711" t="s">
        <v>72</v>
      </c>
      <c r="E18711">
        <v>1</v>
      </c>
      <c r="F18711" t="s">
        <v>188</v>
      </c>
      <c r="H18711" s="3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1</v>
      </c>
      <c r="C18712">
        <v>8221</v>
      </c>
      <c r="D18712" t="s">
        <v>147</v>
      </c>
      <c r="E18712">
        <v>1</v>
      </c>
      <c r="F18712" t="s">
        <v>188</v>
      </c>
      <c r="H18712" s="3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0.5</v>
      </c>
      <c r="C18713">
        <v>8222</v>
      </c>
      <c r="D18713" t="s">
        <v>90</v>
      </c>
      <c r="E18713">
        <v>1</v>
      </c>
      <c r="F18713" t="s">
        <v>188</v>
      </c>
      <c r="H18713" s="3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0.5</v>
      </c>
      <c r="C18714">
        <v>8222</v>
      </c>
      <c r="D18714" t="s">
        <v>164</v>
      </c>
      <c r="E18714">
        <v>1</v>
      </c>
      <c r="F18714" t="s">
        <v>188</v>
      </c>
      <c r="H18714" s="3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0.33333333333333331</v>
      </c>
      <c r="C18715">
        <v>8223</v>
      </c>
      <c r="D18715" t="s">
        <v>118</v>
      </c>
      <c r="E18715">
        <v>1</v>
      </c>
      <c r="F18715" t="s">
        <v>188</v>
      </c>
      <c r="H18715" s="3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0.33333333333333331</v>
      </c>
      <c r="C18716">
        <v>8223</v>
      </c>
      <c r="D18716" t="s">
        <v>84</v>
      </c>
      <c r="E18716">
        <v>1</v>
      </c>
      <c r="F18716" t="s">
        <v>188</v>
      </c>
      <c r="H18716" s="3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0.33333333333333331</v>
      </c>
      <c r="C18717">
        <v>8223</v>
      </c>
      <c r="D18717" t="s">
        <v>90</v>
      </c>
      <c r="E18717">
        <v>1</v>
      </c>
      <c r="F18717" t="s">
        <v>188</v>
      </c>
      <c r="H18717" s="3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1</v>
      </c>
      <c r="C18718">
        <v>8224</v>
      </c>
      <c r="D18718" t="s">
        <v>138</v>
      </c>
      <c r="E18718">
        <v>1</v>
      </c>
      <c r="F18718" t="s">
        <v>188</v>
      </c>
      <c r="H18718" s="3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0.5</v>
      </c>
      <c r="C18719">
        <v>8225</v>
      </c>
      <c r="D18719" t="s">
        <v>54</v>
      </c>
      <c r="E18719">
        <v>1</v>
      </c>
      <c r="F18719" t="s">
        <v>188</v>
      </c>
      <c r="H18719" s="3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0.5</v>
      </c>
      <c r="C18720">
        <v>8225</v>
      </c>
      <c r="D18720" t="s">
        <v>68</v>
      </c>
      <c r="E18720">
        <v>1</v>
      </c>
      <c r="F18720" t="s">
        <v>188</v>
      </c>
      <c r="H18720" s="3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0.16666666666666666</v>
      </c>
      <c r="C18721">
        <v>8226</v>
      </c>
      <c r="D18721" t="s">
        <v>36</v>
      </c>
      <c r="E18721">
        <v>1</v>
      </c>
      <c r="F18721" t="s">
        <v>188</v>
      </c>
      <c r="H18721" s="3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0.16666666666666666</v>
      </c>
      <c r="C18722">
        <v>8226</v>
      </c>
      <c r="D18722" t="s">
        <v>153</v>
      </c>
      <c r="E18722">
        <v>1</v>
      </c>
      <c r="F18722" t="s">
        <v>188</v>
      </c>
      <c r="H18722" s="3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0.16666666666666666</v>
      </c>
      <c r="C18723">
        <v>8226</v>
      </c>
      <c r="D18723" t="s">
        <v>126</v>
      </c>
      <c r="E18723">
        <v>1</v>
      </c>
      <c r="F18723" t="s">
        <v>188</v>
      </c>
      <c r="H18723" s="3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0.16666666666666666</v>
      </c>
      <c r="C18724">
        <v>8226</v>
      </c>
      <c r="D18724" t="s">
        <v>59</v>
      </c>
      <c r="E18724">
        <v>1</v>
      </c>
      <c r="F18724" t="s">
        <v>188</v>
      </c>
      <c r="H18724" s="3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0.16666666666666666</v>
      </c>
      <c r="C18725">
        <v>8226</v>
      </c>
      <c r="D18725" t="s">
        <v>32</v>
      </c>
      <c r="E18725">
        <v>1</v>
      </c>
      <c r="F18725" t="s">
        <v>188</v>
      </c>
      <c r="H18725" s="3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0.16666666666666666</v>
      </c>
      <c r="C18726">
        <v>8226</v>
      </c>
      <c r="D18726" t="s">
        <v>151</v>
      </c>
      <c r="E18726">
        <v>1</v>
      </c>
      <c r="F18726" t="s">
        <v>188</v>
      </c>
      <c r="H18726" s="3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0.33333333333333331</v>
      </c>
      <c r="C18727">
        <v>8227</v>
      </c>
      <c r="D18727" t="s">
        <v>84</v>
      </c>
      <c r="E18727">
        <v>1</v>
      </c>
      <c r="F18727" t="s">
        <v>188</v>
      </c>
      <c r="H18727" s="3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0.33333333333333331</v>
      </c>
      <c r="C18728">
        <v>8227</v>
      </c>
      <c r="D18728" t="s">
        <v>50</v>
      </c>
      <c r="E18728">
        <v>1</v>
      </c>
      <c r="F18728" t="s">
        <v>188</v>
      </c>
      <c r="H18728" s="3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0.33333333333333331</v>
      </c>
      <c r="C18729">
        <v>8227</v>
      </c>
      <c r="D18729" t="s">
        <v>151</v>
      </c>
      <c r="E18729">
        <v>1</v>
      </c>
      <c r="F18729" t="s">
        <v>188</v>
      </c>
      <c r="H18729" s="3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1</v>
      </c>
      <c r="C18730">
        <v>8228</v>
      </c>
      <c r="D18730" t="s">
        <v>96</v>
      </c>
      <c r="E18730">
        <v>1</v>
      </c>
      <c r="F18730" t="s">
        <v>188</v>
      </c>
      <c r="H18730" s="3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1</v>
      </c>
      <c r="C18731">
        <v>8229</v>
      </c>
      <c r="D18731" t="s">
        <v>137</v>
      </c>
      <c r="E18731">
        <v>1</v>
      </c>
      <c r="F18731" t="s">
        <v>188</v>
      </c>
      <c r="H18731" s="3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0.5</v>
      </c>
      <c r="C18732">
        <v>8230</v>
      </c>
      <c r="D18732" t="s">
        <v>93</v>
      </c>
      <c r="E18732">
        <v>1</v>
      </c>
      <c r="F18732" t="s">
        <v>188</v>
      </c>
      <c r="H18732" s="3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0.5</v>
      </c>
      <c r="C18733">
        <v>8230</v>
      </c>
      <c r="D18733" t="s">
        <v>32</v>
      </c>
      <c r="E18733">
        <v>1</v>
      </c>
      <c r="F18733" t="s">
        <v>188</v>
      </c>
      <c r="H18733" s="3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1</v>
      </c>
      <c r="C18734">
        <v>8231</v>
      </c>
      <c r="D18734" t="s">
        <v>103</v>
      </c>
      <c r="E18734">
        <v>1</v>
      </c>
      <c r="F18734" t="s">
        <v>188</v>
      </c>
      <c r="H18734" s="3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1</v>
      </c>
      <c r="C18735">
        <v>8232</v>
      </c>
      <c r="D18735" t="s">
        <v>118</v>
      </c>
      <c r="E18735">
        <v>1</v>
      </c>
      <c r="F18735" t="s">
        <v>188</v>
      </c>
      <c r="H18735" s="3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1</v>
      </c>
      <c r="C18736">
        <v>8233</v>
      </c>
      <c r="D18736" t="s">
        <v>109</v>
      </c>
      <c r="E18736">
        <v>1</v>
      </c>
      <c r="F18736" t="s">
        <v>188</v>
      </c>
      <c r="H18736" s="3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1</v>
      </c>
      <c r="C18737">
        <v>8234</v>
      </c>
      <c r="D18737" t="s">
        <v>149</v>
      </c>
      <c r="E18737">
        <v>1</v>
      </c>
      <c r="F18737" t="s">
        <v>188</v>
      </c>
      <c r="H18737" s="3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1</v>
      </c>
      <c r="C18738">
        <v>8235</v>
      </c>
      <c r="D18738" t="s">
        <v>54</v>
      </c>
      <c r="E18738">
        <v>1</v>
      </c>
      <c r="F18738" t="s">
        <v>188</v>
      </c>
      <c r="H18738" s="3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1</v>
      </c>
      <c r="C18739">
        <v>8236</v>
      </c>
      <c r="D18739" t="s">
        <v>25</v>
      </c>
      <c r="E18739">
        <v>1</v>
      </c>
      <c r="F18739" t="s">
        <v>188</v>
      </c>
      <c r="H18739" s="3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0.25</v>
      </c>
      <c r="C18740">
        <v>8237</v>
      </c>
      <c r="D18740" t="s">
        <v>40</v>
      </c>
      <c r="E18740">
        <v>1</v>
      </c>
      <c r="F18740" t="s">
        <v>188</v>
      </c>
      <c r="H18740" s="3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0.25</v>
      </c>
      <c r="C18741">
        <v>8237</v>
      </c>
      <c r="D18741" t="s">
        <v>90</v>
      </c>
      <c r="E18741">
        <v>1</v>
      </c>
      <c r="F18741" t="s">
        <v>188</v>
      </c>
      <c r="H18741" s="3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0.25</v>
      </c>
      <c r="C18742">
        <v>8237</v>
      </c>
      <c r="D18742" t="s">
        <v>135</v>
      </c>
      <c r="E18742">
        <v>1</v>
      </c>
      <c r="F18742" t="s">
        <v>188</v>
      </c>
      <c r="H18742" s="3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0.25</v>
      </c>
      <c r="C18743">
        <v>8237</v>
      </c>
      <c r="D18743" t="s">
        <v>59</v>
      </c>
      <c r="E18743">
        <v>2</v>
      </c>
      <c r="F18743" t="s">
        <v>188</v>
      </c>
      <c r="H18743" s="3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0.5</v>
      </c>
      <c r="C18744">
        <v>8238</v>
      </c>
      <c r="D18744" t="s">
        <v>152</v>
      </c>
      <c r="E18744">
        <v>1</v>
      </c>
      <c r="F18744" t="s">
        <v>188</v>
      </c>
      <c r="H18744" s="3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0.5</v>
      </c>
      <c r="C18745">
        <v>8238</v>
      </c>
      <c r="D18745" t="s">
        <v>151</v>
      </c>
      <c r="E18745">
        <v>1</v>
      </c>
      <c r="F18745" t="s">
        <v>188</v>
      </c>
      <c r="H18745" s="3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0.5</v>
      </c>
      <c r="C18746">
        <v>8239</v>
      </c>
      <c r="D18746" t="s">
        <v>157</v>
      </c>
      <c r="E18746">
        <v>1</v>
      </c>
      <c r="F18746" t="s">
        <v>188</v>
      </c>
      <c r="H18746" s="3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0.5</v>
      </c>
      <c r="C18747">
        <v>8239</v>
      </c>
      <c r="D18747" t="s">
        <v>152</v>
      </c>
      <c r="E18747">
        <v>1</v>
      </c>
      <c r="F18747" t="s">
        <v>188</v>
      </c>
      <c r="H18747" s="3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0.33333333333333331</v>
      </c>
      <c r="C18748">
        <v>8240</v>
      </c>
      <c r="D18748" t="s">
        <v>17</v>
      </c>
      <c r="E18748">
        <v>1</v>
      </c>
      <c r="F18748" t="s">
        <v>188</v>
      </c>
      <c r="H18748" s="3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0.33333333333333331</v>
      </c>
      <c r="C18749">
        <v>8240</v>
      </c>
      <c r="D18749" t="s">
        <v>93</v>
      </c>
      <c r="E18749">
        <v>1</v>
      </c>
      <c r="F18749" t="s">
        <v>188</v>
      </c>
      <c r="H18749" s="3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0.33333333333333331</v>
      </c>
      <c r="C18750">
        <v>8240</v>
      </c>
      <c r="D18750" t="s">
        <v>133</v>
      </c>
      <c r="E18750">
        <v>1</v>
      </c>
      <c r="F18750" t="s">
        <v>188</v>
      </c>
      <c r="H18750" s="3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0.5</v>
      </c>
      <c r="C18751">
        <v>8241</v>
      </c>
      <c r="D18751" t="s">
        <v>156</v>
      </c>
      <c r="E18751">
        <v>1</v>
      </c>
      <c r="F18751" t="s">
        <v>188</v>
      </c>
      <c r="H18751" s="3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0.5</v>
      </c>
      <c r="C18752">
        <v>8241</v>
      </c>
      <c r="D18752" t="s">
        <v>32</v>
      </c>
      <c r="E18752">
        <v>1</v>
      </c>
      <c r="F18752" t="s">
        <v>188</v>
      </c>
      <c r="H18752" s="3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0.33333333333333331</v>
      </c>
      <c r="C18753">
        <v>8242</v>
      </c>
      <c r="D18753" t="s">
        <v>73</v>
      </c>
      <c r="E18753">
        <v>1</v>
      </c>
      <c r="F18753" t="s">
        <v>188</v>
      </c>
      <c r="H18753" s="3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0.33333333333333331</v>
      </c>
      <c r="C18754">
        <v>8242</v>
      </c>
      <c r="D18754" t="s">
        <v>163</v>
      </c>
      <c r="E18754">
        <v>1</v>
      </c>
      <c r="F18754" t="s">
        <v>188</v>
      </c>
      <c r="H18754" s="3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0.33333333333333331</v>
      </c>
      <c r="C18755">
        <v>8242</v>
      </c>
      <c r="D18755" t="s">
        <v>171</v>
      </c>
      <c r="E18755">
        <v>1</v>
      </c>
      <c r="F18755" t="s">
        <v>188</v>
      </c>
      <c r="H18755" s="3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0.33333333333333331</v>
      </c>
      <c r="C18756">
        <v>8243</v>
      </c>
      <c r="D18756" t="s">
        <v>73</v>
      </c>
      <c r="E18756">
        <v>1</v>
      </c>
      <c r="F18756" t="s">
        <v>188</v>
      </c>
      <c r="H18756" s="3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0.33333333333333331</v>
      </c>
      <c r="C18757">
        <v>8243</v>
      </c>
      <c r="D18757" t="s">
        <v>69</v>
      </c>
      <c r="E18757">
        <v>1</v>
      </c>
      <c r="F18757" t="s">
        <v>188</v>
      </c>
      <c r="H18757" s="3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0.33333333333333331</v>
      </c>
      <c r="C18758">
        <v>8243</v>
      </c>
      <c r="D18758" t="s">
        <v>162</v>
      </c>
      <c r="E18758">
        <v>1</v>
      </c>
      <c r="F18758" t="s">
        <v>188</v>
      </c>
      <c r="H18758" s="3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1</v>
      </c>
      <c r="C18759">
        <v>8244</v>
      </c>
      <c r="D18759" t="s">
        <v>47</v>
      </c>
      <c r="E18759">
        <v>1</v>
      </c>
      <c r="F18759" t="s">
        <v>188</v>
      </c>
      <c r="H18759" s="3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1</v>
      </c>
      <c r="C18760">
        <v>8245</v>
      </c>
      <c r="D18760" t="s">
        <v>149</v>
      </c>
      <c r="E18760">
        <v>1</v>
      </c>
      <c r="F18760" t="s">
        <v>188</v>
      </c>
      <c r="H18760" s="3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0.5</v>
      </c>
      <c r="C18761">
        <v>8246</v>
      </c>
      <c r="D18761" t="s">
        <v>77</v>
      </c>
      <c r="E18761">
        <v>1</v>
      </c>
      <c r="F18761" t="s">
        <v>188</v>
      </c>
      <c r="H18761" s="3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0.5</v>
      </c>
      <c r="C18762">
        <v>8246</v>
      </c>
      <c r="D18762" t="s">
        <v>162</v>
      </c>
      <c r="E18762">
        <v>1</v>
      </c>
      <c r="F18762" t="s">
        <v>188</v>
      </c>
      <c r="H18762" s="3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0.25</v>
      </c>
      <c r="C18763">
        <v>8247</v>
      </c>
      <c r="D18763" t="s">
        <v>72</v>
      </c>
      <c r="E18763">
        <v>1</v>
      </c>
      <c r="F18763" t="s">
        <v>188</v>
      </c>
      <c r="H18763" s="3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0.25</v>
      </c>
      <c r="C18764">
        <v>8247</v>
      </c>
      <c r="D18764" t="s">
        <v>84</v>
      </c>
      <c r="E18764">
        <v>1</v>
      </c>
      <c r="F18764" t="s">
        <v>188</v>
      </c>
      <c r="H18764" s="3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0.25</v>
      </c>
      <c r="C18765">
        <v>8247</v>
      </c>
      <c r="D18765" t="s">
        <v>12</v>
      </c>
      <c r="E18765">
        <v>1</v>
      </c>
      <c r="F18765" t="s">
        <v>188</v>
      </c>
      <c r="H18765" s="3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0.25</v>
      </c>
      <c r="C18766">
        <v>8247</v>
      </c>
      <c r="D18766" t="s">
        <v>152</v>
      </c>
      <c r="E18766">
        <v>1</v>
      </c>
      <c r="F18766" t="s">
        <v>188</v>
      </c>
      <c r="H18766" s="3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0.33333333333333331</v>
      </c>
      <c r="C18767">
        <v>8248</v>
      </c>
      <c r="D18767" t="s">
        <v>50</v>
      </c>
      <c r="E18767">
        <v>1</v>
      </c>
      <c r="F18767" t="s">
        <v>188</v>
      </c>
      <c r="H18767" s="3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0.33333333333333331</v>
      </c>
      <c r="C18768">
        <v>8248</v>
      </c>
      <c r="D18768" t="s">
        <v>20</v>
      </c>
      <c r="E18768">
        <v>1</v>
      </c>
      <c r="F18768" t="s">
        <v>188</v>
      </c>
      <c r="H18768" s="3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0.33333333333333331</v>
      </c>
      <c r="C18769">
        <v>8248</v>
      </c>
      <c r="D18769" t="s">
        <v>116</v>
      </c>
      <c r="E18769">
        <v>1</v>
      </c>
      <c r="F18769" t="s">
        <v>188</v>
      </c>
      <c r="H18769" s="3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0.25</v>
      </c>
      <c r="C18770">
        <v>8249</v>
      </c>
      <c r="D18770" t="s">
        <v>72</v>
      </c>
      <c r="E18770">
        <v>1</v>
      </c>
      <c r="F18770" t="s">
        <v>188</v>
      </c>
      <c r="H18770" s="3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0.25</v>
      </c>
      <c r="C18771">
        <v>8249</v>
      </c>
      <c r="D18771" t="s">
        <v>126</v>
      </c>
      <c r="E18771">
        <v>1</v>
      </c>
      <c r="F18771" t="s">
        <v>188</v>
      </c>
      <c r="H18771" s="3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0.25</v>
      </c>
      <c r="C18772">
        <v>8249</v>
      </c>
      <c r="D18772" t="s">
        <v>69</v>
      </c>
      <c r="E18772">
        <v>1</v>
      </c>
      <c r="F18772" t="s">
        <v>188</v>
      </c>
      <c r="H18772" s="3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0.25</v>
      </c>
      <c r="C18773">
        <v>8249</v>
      </c>
      <c r="D18773" t="s">
        <v>32</v>
      </c>
      <c r="E18773">
        <v>1</v>
      </c>
      <c r="F18773" t="s">
        <v>188</v>
      </c>
      <c r="H18773" s="3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0.5</v>
      </c>
      <c r="C18774">
        <v>8250</v>
      </c>
      <c r="D18774" t="s">
        <v>132</v>
      </c>
      <c r="E18774">
        <v>1</v>
      </c>
      <c r="F18774" t="s">
        <v>188</v>
      </c>
      <c r="H18774" s="3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0.5</v>
      </c>
      <c r="C18775">
        <v>8250</v>
      </c>
      <c r="D18775" t="s">
        <v>62</v>
      </c>
      <c r="E18775">
        <v>1</v>
      </c>
      <c r="F18775" t="s">
        <v>188</v>
      </c>
      <c r="H18775" s="3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0.25</v>
      </c>
      <c r="C18776">
        <v>8251</v>
      </c>
      <c r="D18776" t="s">
        <v>116</v>
      </c>
      <c r="E18776">
        <v>1</v>
      </c>
      <c r="F18776" t="s">
        <v>188</v>
      </c>
      <c r="H18776" s="3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0.25</v>
      </c>
      <c r="C18777">
        <v>8251</v>
      </c>
      <c r="D18777" t="s">
        <v>146</v>
      </c>
      <c r="E18777">
        <v>1</v>
      </c>
      <c r="F18777" t="s">
        <v>188</v>
      </c>
      <c r="H18777" s="3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0.25</v>
      </c>
      <c r="C18778">
        <v>8251</v>
      </c>
      <c r="D18778" t="s">
        <v>121</v>
      </c>
      <c r="E18778">
        <v>1</v>
      </c>
      <c r="F18778" t="s">
        <v>188</v>
      </c>
      <c r="H18778" s="3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0.25</v>
      </c>
      <c r="C18779">
        <v>8251</v>
      </c>
      <c r="D18779" t="s">
        <v>65</v>
      </c>
      <c r="E18779">
        <v>1</v>
      </c>
      <c r="F18779" t="s">
        <v>188</v>
      </c>
      <c r="H18779" s="3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0.5</v>
      </c>
      <c r="C18780">
        <v>8252</v>
      </c>
      <c r="D18780" t="s">
        <v>151</v>
      </c>
      <c r="E18780">
        <v>1</v>
      </c>
      <c r="F18780" t="s">
        <v>188</v>
      </c>
      <c r="H18780" s="3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0.5</v>
      </c>
      <c r="C18781">
        <v>8252</v>
      </c>
      <c r="D18781" t="s">
        <v>140</v>
      </c>
      <c r="E18781">
        <v>1</v>
      </c>
      <c r="F18781" t="s">
        <v>188</v>
      </c>
      <c r="H18781" s="3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0.33333333333333331</v>
      </c>
      <c r="C18782">
        <v>8253</v>
      </c>
      <c r="D18782" t="s">
        <v>17</v>
      </c>
      <c r="E18782">
        <v>1</v>
      </c>
      <c r="F18782" t="s">
        <v>188</v>
      </c>
      <c r="H18782" s="3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0.33333333333333331</v>
      </c>
      <c r="C18783">
        <v>8253</v>
      </c>
      <c r="D18783" t="s">
        <v>51</v>
      </c>
      <c r="E18783">
        <v>1</v>
      </c>
      <c r="F18783" t="s">
        <v>188</v>
      </c>
      <c r="H18783" s="3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0.33333333333333331</v>
      </c>
      <c r="C18784">
        <v>8253</v>
      </c>
      <c r="D18784" t="s">
        <v>32</v>
      </c>
      <c r="E18784">
        <v>1</v>
      </c>
      <c r="F18784" t="s">
        <v>188</v>
      </c>
      <c r="H18784" s="3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0.5</v>
      </c>
      <c r="C18785">
        <v>8254</v>
      </c>
      <c r="D18785" t="s">
        <v>126</v>
      </c>
      <c r="E18785">
        <v>1</v>
      </c>
      <c r="F18785" t="s">
        <v>188</v>
      </c>
      <c r="H18785" s="3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0.5</v>
      </c>
      <c r="C18786">
        <v>8254</v>
      </c>
      <c r="D18786" t="s">
        <v>122</v>
      </c>
      <c r="E18786">
        <v>1</v>
      </c>
      <c r="F18786" t="s">
        <v>188</v>
      </c>
      <c r="H18786" s="3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0.5</v>
      </c>
      <c r="C18787">
        <v>8255</v>
      </c>
      <c r="D18787" t="s">
        <v>138</v>
      </c>
      <c r="E18787">
        <v>1</v>
      </c>
      <c r="F18787" t="s">
        <v>188</v>
      </c>
      <c r="H18787" s="3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0.5</v>
      </c>
      <c r="C18788">
        <v>8255</v>
      </c>
      <c r="D18788" t="s">
        <v>47</v>
      </c>
      <c r="E18788">
        <v>1</v>
      </c>
      <c r="F18788" t="s">
        <v>188</v>
      </c>
      <c r="H18788" s="3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0.5</v>
      </c>
      <c r="C18789">
        <v>8256</v>
      </c>
      <c r="D18789" t="s">
        <v>44</v>
      </c>
      <c r="E18789">
        <v>1</v>
      </c>
      <c r="F18789" t="s">
        <v>188</v>
      </c>
      <c r="H18789" s="3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0.5</v>
      </c>
      <c r="C18790">
        <v>8256</v>
      </c>
      <c r="D18790" t="s">
        <v>154</v>
      </c>
      <c r="E18790">
        <v>1</v>
      </c>
      <c r="F18790" t="s">
        <v>188</v>
      </c>
      <c r="H18790" s="3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1</v>
      </c>
      <c r="C18791">
        <v>8257</v>
      </c>
      <c r="D18791" t="s">
        <v>138</v>
      </c>
      <c r="E18791">
        <v>1</v>
      </c>
      <c r="F18791" t="s">
        <v>188</v>
      </c>
      <c r="H18791" s="3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1</v>
      </c>
      <c r="C18792">
        <v>8258</v>
      </c>
      <c r="D18792" t="s">
        <v>72</v>
      </c>
      <c r="E18792">
        <v>1</v>
      </c>
      <c r="F18792" t="s">
        <v>188</v>
      </c>
      <c r="H18792" s="3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0.25</v>
      </c>
      <c r="C18793">
        <v>8259</v>
      </c>
      <c r="D18793" t="s">
        <v>143</v>
      </c>
      <c r="E18793">
        <v>1</v>
      </c>
      <c r="F18793" t="s">
        <v>188</v>
      </c>
      <c r="H18793" s="3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0.25</v>
      </c>
      <c r="C18794">
        <v>8259</v>
      </c>
      <c r="D18794" t="s">
        <v>119</v>
      </c>
      <c r="E18794">
        <v>1</v>
      </c>
      <c r="F18794" t="s">
        <v>188</v>
      </c>
      <c r="H18794" s="3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0.25</v>
      </c>
      <c r="C18795">
        <v>8259</v>
      </c>
      <c r="D18795" t="s">
        <v>135</v>
      </c>
      <c r="E18795">
        <v>1</v>
      </c>
      <c r="F18795" t="s">
        <v>188</v>
      </c>
      <c r="H18795" s="3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0.25</v>
      </c>
      <c r="C18796">
        <v>8259</v>
      </c>
      <c r="D18796" t="s">
        <v>113</v>
      </c>
      <c r="E18796">
        <v>1</v>
      </c>
      <c r="F18796" t="s">
        <v>188</v>
      </c>
      <c r="H18796" s="3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0.5</v>
      </c>
      <c r="C18797">
        <v>8260</v>
      </c>
      <c r="D18797" t="s">
        <v>20</v>
      </c>
      <c r="E18797">
        <v>1</v>
      </c>
      <c r="F18797" t="s">
        <v>188</v>
      </c>
      <c r="H18797" s="3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0.5</v>
      </c>
      <c r="C18798">
        <v>8260</v>
      </c>
      <c r="D18798" t="s">
        <v>112</v>
      </c>
      <c r="E18798">
        <v>1</v>
      </c>
      <c r="F18798" t="s">
        <v>188</v>
      </c>
      <c r="H18798" s="3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0.33333333333333331</v>
      </c>
      <c r="C18799">
        <v>8261</v>
      </c>
      <c r="D18799" t="s">
        <v>84</v>
      </c>
      <c r="E18799">
        <v>1</v>
      </c>
      <c r="F18799" t="s">
        <v>188</v>
      </c>
      <c r="H18799" s="3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0.33333333333333331</v>
      </c>
      <c r="C18800">
        <v>8261</v>
      </c>
      <c r="D18800" t="s">
        <v>90</v>
      </c>
      <c r="E18800">
        <v>2</v>
      </c>
      <c r="F18800" t="s">
        <v>188</v>
      </c>
      <c r="H18800" s="3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0.33333333333333331</v>
      </c>
      <c r="C18801">
        <v>8261</v>
      </c>
      <c r="D18801" t="s">
        <v>65</v>
      </c>
      <c r="E18801">
        <v>1</v>
      </c>
      <c r="F18801" t="s">
        <v>188</v>
      </c>
      <c r="H18801" s="3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0.33333333333333331</v>
      </c>
      <c r="C18802">
        <v>8262</v>
      </c>
      <c r="D18802" t="s">
        <v>80</v>
      </c>
      <c r="E18802">
        <v>1</v>
      </c>
      <c r="F18802" t="s">
        <v>188</v>
      </c>
      <c r="H18802" s="3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0.33333333333333331</v>
      </c>
      <c r="C18803">
        <v>8262</v>
      </c>
      <c r="D18803" t="s">
        <v>17</v>
      </c>
      <c r="E18803">
        <v>1</v>
      </c>
      <c r="F18803" t="s">
        <v>188</v>
      </c>
      <c r="H18803" s="3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0.33333333333333331</v>
      </c>
      <c r="C18804">
        <v>8262</v>
      </c>
      <c r="D18804" t="s">
        <v>113</v>
      </c>
      <c r="E18804">
        <v>1</v>
      </c>
      <c r="F18804" t="s">
        <v>188</v>
      </c>
      <c r="H18804" s="3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0.33333333333333331</v>
      </c>
      <c r="C18805">
        <v>8263</v>
      </c>
      <c r="D18805" t="s">
        <v>37</v>
      </c>
      <c r="E18805">
        <v>1</v>
      </c>
      <c r="F18805" t="s">
        <v>188</v>
      </c>
      <c r="H18805" s="3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0.33333333333333331</v>
      </c>
      <c r="C18806">
        <v>8263</v>
      </c>
      <c r="D18806" t="s">
        <v>121</v>
      </c>
      <c r="E18806">
        <v>1</v>
      </c>
      <c r="F18806" t="s">
        <v>188</v>
      </c>
      <c r="H18806" s="3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0.33333333333333331</v>
      </c>
      <c r="C18807">
        <v>8263</v>
      </c>
      <c r="D18807" t="s">
        <v>151</v>
      </c>
      <c r="E18807">
        <v>1</v>
      </c>
      <c r="F18807" t="s">
        <v>188</v>
      </c>
      <c r="H18807" s="3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0.5</v>
      </c>
      <c r="C18808">
        <v>8264</v>
      </c>
      <c r="D18808" t="s">
        <v>81</v>
      </c>
      <c r="E18808">
        <v>1</v>
      </c>
      <c r="F18808" t="s">
        <v>188</v>
      </c>
      <c r="H18808" s="3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0.5</v>
      </c>
      <c r="C18809">
        <v>8264</v>
      </c>
      <c r="D18809" t="s">
        <v>136</v>
      </c>
      <c r="E18809">
        <v>1</v>
      </c>
      <c r="F18809" t="s">
        <v>188</v>
      </c>
      <c r="H18809" s="3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0.5</v>
      </c>
      <c r="C18810">
        <v>8265</v>
      </c>
      <c r="D18810" t="s">
        <v>51</v>
      </c>
      <c r="E18810">
        <v>1</v>
      </c>
      <c r="F18810" t="s">
        <v>188</v>
      </c>
      <c r="H18810" s="3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0.5</v>
      </c>
      <c r="C18811">
        <v>8265</v>
      </c>
      <c r="D18811" t="s">
        <v>163</v>
      </c>
      <c r="E18811">
        <v>1</v>
      </c>
      <c r="F18811" t="s">
        <v>188</v>
      </c>
      <c r="H18811" s="3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0.33333333333333331</v>
      </c>
      <c r="C18812">
        <v>8266</v>
      </c>
      <c r="D18812" t="s">
        <v>123</v>
      </c>
      <c r="E18812">
        <v>1</v>
      </c>
      <c r="F18812" t="s">
        <v>188</v>
      </c>
      <c r="H18812" s="3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0.33333333333333331</v>
      </c>
      <c r="C18813">
        <v>8266</v>
      </c>
      <c r="D18813" t="s">
        <v>50</v>
      </c>
      <c r="E18813">
        <v>1</v>
      </c>
      <c r="F18813" t="s">
        <v>188</v>
      </c>
      <c r="H18813" s="3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0.33333333333333331</v>
      </c>
      <c r="C18814">
        <v>8266</v>
      </c>
      <c r="D18814" t="s">
        <v>90</v>
      </c>
      <c r="E18814">
        <v>1</v>
      </c>
      <c r="F18814" t="s">
        <v>188</v>
      </c>
      <c r="H18814" s="3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0.25</v>
      </c>
      <c r="C18815">
        <v>8267</v>
      </c>
      <c r="D18815" t="s">
        <v>36</v>
      </c>
      <c r="E18815">
        <v>1</v>
      </c>
      <c r="F18815" t="s">
        <v>188</v>
      </c>
      <c r="H18815" s="3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0.25</v>
      </c>
      <c r="C18816">
        <v>8267</v>
      </c>
      <c r="D18816" t="s">
        <v>58</v>
      </c>
      <c r="E18816">
        <v>1</v>
      </c>
      <c r="F18816" t="s">
        <v>188</v>
      </c>
      <c r="H18816" s="3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0.25</v>
      </c>
      <c r="C18817">
        <v>8267</v>
      </c>
      <c r="D18817" t="s">
        <v>126</v>
      </c>
      <c r="E18817">
        <v>1</v>
      </c>
      <c r="F18817" t="s">
        <v>188</v>
      </c>
      <c r="H18817" s="3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0.25</v>
      </c>
      <c r="C18818">
        <v>8267</v>
      </c>
      <c r="D18818" t="s">
        <v>152</v>
      </c>
      <c r="E18818">
        <v>1</v>
      </c>
      <c r="F18818" t="s">
        <v>188</v>
      </c>
      <c r="H18818" s="3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0.5</v>
      </c>
      <c r="C18819">
        <v>8268</v>
      </c>
      <c r="D18819" t="s">
        <v>20</v>
      </c>
      <c r="E18819">
        <v>1</v>
      </c>
      <c r="F18819" t="s">
        <v>188</v>
      </c>
      <c r="H18819" s="3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0.5</v>
      </c>
      <c r="C18820">
        <v>8268</v>
      </c>
      <c r="D18820" t="s">
        <v>117</v>
      </c>
      <c r="E18820">
        <v>1</v>
      </c>
      <c r="F18820" t="s">
        <v>188</v>
      </c>
      <c r="H18820" s="3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0.25</v>
      </c>
      <c r="C18821">
        <v>8269</v>
      </c>
      <c r="D18821" t="s">
        <v>142</v>
      </c>
      <c r="E18821">
        <v>1</v>
      </c>
      <c r="F18821" t="s">
        <v>188</v>
      </c>
      <c r="H18821" s="3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0.25</v>
      </c>
      <c r="C18822">
        <v>8269</v>
      </c>
      <c r="D18822" t="s">
        <v>132</v>
      </c>
      <c r="E18822">
        <v>1</v>
      </c>
      <c r="F18822" t="s">
        <v>188</v>
      </c>
      <c r="H18822" s="3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0.25</v>
      </c>
      <c r="C18823">
        <v>8269</v>
      </c>
      <c r="D18823" t="s">
        <v>148</v>
      </c>
      <c r="E18823">
        <v>1</v>
      </c>
      <c r="F18823" t="s">
        <v>188</v>
      </c>
      <c r="H18823" s="3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0.25</v>
      </c>
      <c r="C18824">
        <v>8269</v>
      </c>
      <c r="D18824" t="s">
        <v>147</v>
      </c>
      <c r="E18824">
        <v>1</v>
      </c>
      <c r="F18824" t="s">
        <v>188</v>
      </c>
      <c r="H18824" s="3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0.25</v>
      </c>
      <c r="C18825">
        <v>8270</v>
      </c>
      <c r="D18825" t="s">
        <v>73</v>
      </c>
      <c r="E18825">
        <v>1</v>
      </c>
      <c r="F18825" t="s">
        <v>188</v>
      </c>
      <c r="H18825" s="3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0.25</v>
      </c>
      <c r="C18826">
        <v>8270</v>
      </c>
      <c r="D18826" t="s">
        <v>76</v>
      </c>
      <c r="E18826">
        <v>1</v>
      </c>
      <c r="F18826" t="s">
        <v>188</v>
      </c>
      <c r="H18826" s="3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0.25</v>
      </c>
      <c r="C18827">
        <v>8270</v>
      </c>
      <c r="D18827" t="s">
        <v>87</v>
      </c>
      <c r="E18827">
        <v>1</v>
      </c>
      <c r="F18827" t="s">
        <v>188</v>
      </c>
      <c r="H18827" s="3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0.25</v>
      </c>
      <c r="C18828">
        <v>8270</v>
      </c>
      <c r="D18828" t="s">
        <v>109</v>
      </c>
      <c r="E18828">
        <v>1</v>
      </c>
      <c r="F18828" t="s">
        <v>188</v>
      </c>
      <c r="H18828" s="3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0.5</v>
      </c>
      <c r="C18829">
        <v>8271</v>
      </c>
      <c r="D18829" t="s">
        <v>93</v>
      </c>
      <c r="E18829">
        <v>1</v>
      </c>
      <c r="F18829" t="s">
        <v>188</v>
      </c>
      <c r="H18829" s="3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0.5</v>
      </c>
      <c r="C18830">
        <v>8271</v>
      </c>
      <c r="D18830" t="s">
        <v>143</v>
      </c>
      <c r="E18830">
        <v>1</v>
      </c>
      <c r="F18830" t="s">
        <v>188</v>
      </c>
      <c r="H18830" s="3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1</v>
      </c>
      <c r="C18831">
        <v>8272</v>
      </c>
      <c r="D18831" t="s">
        <v>113</v>
      </c>
      <c r="E18831">
        <v>1</v>
      </c>
      <c r="F18831" t="s">
        <v>188</v>
      </c>
      <c r="H18831" s="3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0.25</v>
      </c>
      <c r="C18832">
        <v>8273</v>
      </c>
      <c r="D18832" t="s">
        <v>90</v>
      </c>
      <c r="E18832">
        <v>1</v>
      </c>
      <c r="F18832" t="s">
        <v>188</v>
      </c>
      <c r="H18832" s="3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0.25</v>
      </c>
      <c r="C18833">
        <v>8273</v>
      </c>
      <c r="D18833" t="s">
        <v>59</v>
      </c>
      <c r="E18833">
        <v>1</v>
      </c>
      <c r="F18833" t="s">
        <v>188</v>
      </c>
      <c r="H18833" s="3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0.25</v>
      </c>
      <c r="C18834">
        <v>8273</v>
      </c>
      <c r="D18834" t="s">
        <v>155</v>
      </c>
      <c r="E18834">
        <v>1</v>
      </c>
      <c r="F18834" t="s">
        <v>188</v>
      </c>
      <c r="H18834" s="3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0.25</v>
      </c>
      <c r="C18835">
        <v>8273</v>
      </c>
      <c r="D18835" t="s">
        <v>154</v>
      </c>
      <c r="E18835">
        <v>1</v>
      </c>
      <c r="F18835" t="s">
        <v>188</v>
      </c>
      <c r="H18835" s="3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0.5</v>
      </c>
      <c r="C18836">
        <v>8274</v>
      </c>
      <c r="D18836" t="s">
        <v>20</v>
      </c>
      <c r="E18836">
        <v>1</v>
      </c>
      <c r="F18836" t="s">
        <v>188</v>
      </c>
      <c r="H18836" s="3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0.5</v>
      </c>
      <c r="C18837">
        <v>8274</v>
      </c>
      <c r="D18837" t="s">
        <v>36</v>
      </c>
      <c r="E18837">
        <v>1</v>
      </c>
      <c r="F18837" t="s">
        <v>188</v>
      </c>
      <c r="H18837" s="3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1</v>
      </c>
      <c r="C18838">
        <v>8275</v>
      </c>
      <c r="D18838" t="s">
        <v>84</v>
      </c>
      <c r="E18838">
        <v>1</v>
      </c>
      <c r="F18838" t="s">
        <v>188</v>
      </c>
      <c r="H18838" s="3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0.5</v>
      </c>
      <c r="C18839">
        <v>8276</v>
      </c>
      <c r="D18839" t="s">
        <v>169</v>
      </c>
      <c r="E18839">
        <v>1</v>
      </c>
      <c r="F18839" t="s">
        <v>188</v>
      </c>
      <c r="H18839" s="3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0.5</v>
      </c>
      <c r="C18840">
        <v>8276</v>
      </c>
      <c r="D18840" t="s">
        <v>99</v>
      </c>
      <c r="E18840">
        <v>1</v>
      </c>
      <c r="F18840" t="s">
        <v>188</v>
      </c>
      <c r="H18840" s="3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0.25</v>
      </c>
      <c r="C18841">
        <v>8277</v>
      </c>
      <c r="D18841" t="s">
        <v>84</v>
      </c>
      <c r="E18841">
        <v>1</v>
      </c>
      <c r="F18841" t="s">
        <v>188</v>
      </c>
      <c r="H18841" s="3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0.25</v>
      </c>
      <c r="C18842">
        <v>8277</v>
      </c>
      <c r="D18842" t="s">
        <v>17</v>
      </c>
      <c r="E18842">
        <v>1</v>
      </c>
      <c r="F18842" t="s">
        <v>188</v>
      </c>
      <c r="H18842" s="3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0.25</v>
      </c>
      <c r="C18843">
        <v>8277</v>
      </c>
      <c r="D18843" t="s">
        <v>32</v>
      </c>
      <c r="E18843">
        <v>1</v>
      </c>
      <c r="F18843" t="s">
        <v>188</v>
      </c>
      <c r="H18843" s="3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0.25</v>
      </c>
      <c r="C18844">
        <v>8277</v>
      </c>
      <c r="D18844" t="s">
        <v>137</v>
      </c>
      <c r="E18844">
        <v>1</v>
      </c>
      <c r="F18844" t="s">
        <v>188</v>
      </c>
      <c r="H18844" s="3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0.25</v>
      </c>
      <c r="C18845">
        <v>8278</v>
      </c>
      <c r="D18845" t="s">
        <v>72</v>
      </c>
      <c r="E18845">
        <v>1</v>
      </c>
      <c r="F18845" t="s">
        <v>188</v>
      </c>
      <c r="H18845" s="3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0.25</v>
      </c>
      <c r="C18846">
        <v>8278</v>
      </c>
      <c r="D18846" t="s">
        <v>116</v>
      </c>
      <c r="E18846">
        <v>1</v>
      </c>
      <c r="F18846" t="s">
        <v>188</v>
      </c>
      <c r="H18846" s="3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0.25</v>
      </c>
      <c r="C18847">
        <v>8278</v>
      </c>
      <c r="D18847" t="s">
        <v>145</v>
      </c>
      <c r="E18847">
        <v>1</v>
      </c>
      <c r="F18847" t="s">
        <v>188</v>
      </c>
      <c r="H18847" s="3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0.25</v>
      </c>
      <c r="C18848">
        <v>8278</v>
      </c>
      <c r="D18848" t="s">
        <v>136</v>
      </c>
      <c r="E18848">
        <v>1</v>
      </c>
      <c r="F18848" t="s">
        <v>188</v>
      </c>
      <c r="H18848" s="3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0.33333333333333331</v>
      </c>
      <c r="C18849">
        <v>8279</v>
      </c>
      <c r="D18849" t="s">
        <v>73</v>
      </c>
      <c r="E18849">
        <v>1</v>
      </c>
      <c r="F18849" t="s">
        <v>188</v>
      </c>
      <c r="H18849" s="3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0.33333333333333331</v>
      </c>
      <c r="C18850">
        <v>8279</v>
      </c>
      <c r="D18850" t="s">
        <v>37</v>
      </c>
      <c r="E18850">
        <v>1</v>
      </c>
      <c r="F18850" t="s">
        <v>188</v>
      </c>
      <c r="H18850" s="3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0.33333333333333331</v>
      </c>
      <c r="C18851">
        <v>8279</v>
      </c>
      <c r="D18851" t="s">
        <v>151</v>
      </c>
      <c r="E18851">
        <v>1</v>
      </c>
      <c r="F18851" t="s">
        <v>188</v>
      </c>
      <c r="H18851" s="3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0.33333333333333331</v>
      </c>
      <c r="C18852">
        <v>8280</v>
      </c>
      <c r="D18852" t="s">
        <v>72</v>
      </c>
      <c r="E18852">
        <v>2</v>
      </c>
      <c r="F18852" t="s">
        <v>188</v>
      </c>
      <c r="H18852" s="3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0.33333333333333331</v>
      </c>
      <c r="C18853">
        <v>8280</v>
      </c>
      <c r="D18853" t="s">
        <v>36</v>
      </c>
      <c r="E18853">
        <v>1</v>
      </c>
      <c r="F18853" t="s">
        <v>188</v>
      </c>
      <c r="H18853" s="3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0.33333333333333331</v>
      </c>
      <c r="C18854">
        <v>8280</v>
      </c>
      <c r="D18854" t="s">
        <v>59</v>
      </c>
      <c r="E18854">
        <v>1</v>
      </c>
      <c r="F18854" t="s">
        <v>188</v>
      </c>
      <c r="H18854" s="3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7.6923076923076927E-2</v>
      </c>
      <c r="C18855">
        <v>8281</v>
      </c>
      <c r="D18855" t="s">
        <v>118</v>
      </c>
      <c r="E18855">
        <v>1</v>
      </c>
      <c r="F18855" t="s">
        <v>188</v>
      </c>
      <c r="H18855" s="3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7.6923076923076927E-2</v>
      </c>
      <c r="C18856">
        <v>8281</v>
      </c>
      <c r="D18856" t="s">
        <v>84</v>
      </c>
      <c r="E18856">
        <v>2</v>
      </c>
      <c r="F18856" t="s">
        <v>188</v>
      </c>
      <c r="H18856" s="3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7.6923076923076927E-2</v>
      </c>
      <c r="C18857">
        <v>8281</v>
      </c>
      <c r="D18857" t="s">
        <v>165</v>
      </c>
      <c r="E18857">
        <v>1</v>
      </c>
      <c r="F18857" t="s">
        <v>188</v>
      </c>
      <c r="H18857" s="3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7.6923076923076927E-2</v>
      </c>
      <c r="C18858">
        <v>8281</v>
      </c>
      <c r="D18858" t="s">
        <v>96</v>
      </c>
      <c r="E18858">
        <v>1</v>
      </c>
      <c r="F18858" t="s">
        <v>188</v>
      </c>
      <c r="H18858" s="3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7.6923076923076927E-2</v>
      </c>
      <c r="C18859">
        <v>8281</v>
      </c>
      <c r="D18859" t="s">
        <v>134</v>
      </c>
      <c r="E18859">
        <v>1</v>
      </c>
      <c r="F18859" t="s">
        <v>188</v>
      </c>
      <c r="H18859" s="3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7.6923076923076927E-2</v>
      </c>
      <c r="C18860">
        <v>8281</v>
      </c>
      <c r="D18860" t="s">
        <v>138</v>
      </c>
      <c r="E18860">
        <v>1</v>
      </c>
      <c r="F18860" t="s">
        <v>188</v>
      </c>
      <c r="H18860" s="3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7.6923076923076927E-2</v>
      </c>
      <c r="C18861">
        <v>8281</v>
      </c>
      <c r="D18861" t="s">
        <v>90</v>
      </c>
      <c r="E18861">
        <v>1</v>
      </c>
      <c r="F18861" t="s">
        <v>188</v>
      </c>
      <c r="H18861" s="3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7.6923076923076927E-2</v>
      </c>
      <c r="C18862">
        <v>8281</v>
      </c>
      <c r="D18862" t="s">
        <v>142</v>
      </c>
      <c r="E18862">
        <v>1</v>
      </c>
      <c r="F18862" t="s">
        <v>188</v>
      </c>
      <c r="H18862" s="3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7.6923076923076927E-2</v>
      </c>
      <c r="C18863">
        <v>8281</v>
      </c>
      <c r="D18863" t="s">
        <v>36</v>
      </c>
      <c r="E18863">
        <v>1</v>
      </c>
      <c r="F18863" t="s">
        <v>188</v>
      </c>
      <c r="H18863" s="3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7.6923076923076927E-2</v>
      </c>
      <c r="C18864">
        <v>8281</v>
      </c>
      <c r="D18864" t="s">
        <v>133</v>
      </c>
      <c r="E18864">
        <v>1</v>
      </c>
      <c r="F18864" t="s">
        <v>188</v>
      </c>
      <c r="H18864" s="3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7.6923076923076927E-2</v>
      </c>
      <c r="C18865">
        <v>8281</v>
      </c>
      <c r="D18865" t="s">
        <v>69</v>
      </c>
      <c r="E18865">
        <v>1</v>
      </c>
      <c r="F18865" t="s">
        <v>188</v>
      </c>
      <c r="H18865" s="3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7.6923076923076927E-2</v>
      </c>
      <c r="C18866">
        <v>8281</v>
      </c>
      <c r="D18866" t="s">
        <v>122</v>
      </c>
      <c r="E18866">
        <v>1</v>
      </c>
      <c r="F18866" t="s">
        <v>188</v>
      </c>
      <c r="H18866" s="3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7.6923076923076927E-2</v>
      </c>
      <c r="C18867">
        <v>8281</v>
      </c>
      <c r="D18867" t="s">
        <v>65</v>
      </c>
      <c r="E18867">
        <v>1</v>
      </c>
      <c r="F18867" t="s">
        <v>188</v>
      </c>
      <c r="H18867" s="3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1</v>
      </c>
      <c r="C18868">
        <v>8282</v>
      </c>
      <c r="D18868" t="s">
        <v>47</v>
      </c>
      <c r="E18868">
        <v>1</v>
      </c>
      <c r="F18868" t="s">
        <v>188</v>
      </c>
      <c r="H18868" s="3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0.33333333333333331</v>
      </c>
      <c r="C18869">
        <v>8283</v>
      </c>
      <c r="D18869" t="s">
        <v>37</v>
      </c>
      <c r="E18869">
        <v>1</v>
      </c>
      <c r="F18869" t="s">
        <v>188</v>
      </c>
      <c r="H18869" s="3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0.33333333333333331</v>
      </c>
      <c r="C18870">
        <v>8283</v>
      </c>
      <c r="D18870" t="s">
        <v>44</v>
      </c>
      <c r="E18870">
        <v>1</v>
      </c>
      <c r="F18870" t="s">
        <v>188</v>
      </c>
      <c r="H18870" s="3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0.33333333333333331</v>
      </c>
      <c r="C18871">
        <v>8283</v>
      </c>
      <c r="D18871" t="s">
        <v>154</v>
      </c>
      <c r="E18871">
        <v>1</v>
      </c>
      <c r="F18871" t="s">
        <v>188</v>
      </c>
      <c r="H18871" s="3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0.25</v>
      </c>
      <c r="C18872">
        <v>8284</v>
      </c>
      <c r="D18872" t="s">
        <v>84</v>
      </c>
      <c r="E18872">
        <v>1</v>
      </c>
      <c r="F18872" t="s">
        <v>188</v>
      </c>
      <c r="H18872" s="3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0.25</v>
      </c>
      <c r="C18873">
        <v>8284</v>
      </c>
      <c r="D18873" t="s">
        <v>77</v>
      </c>
      <c r="E18873">
        <v>1</v>
      </c>
      <c r="F18873" t="s">
        <v>188</v>
      </c>
      <c r="H18873" s="3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0.25</v>
      </c>
      <c r="C18874">
        <v>8284</v>
      </c>
      <c r="D18874" t="s">
        <v>119</v>
      </c>
      <c r="E18874">
        <v>1</v>
      </c>
      <c r="F18874" t="s">
        <v>188</v>
      </c>
      <c r="H18874" s="3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0.25</v>
      </c>
      <c r="C18875">
        <v>8284</v>
      </c>
      <c r="D18875" t="s">
        <v>140</v>
      </c>
      <c r="E18875">
        <v>1</v>
      </c>
      <c r="F18875" t="s">
        <v>188</v>
      </c>
      <c r="H18875" s="3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1</v>
      </c>
      <c r="C18876">
        <v>8285</v>
      </c>
      <c r="D18876" t="s">
        <v>20</v>
      </c>
      <c r="E18876">
        <v>1</v>
      </c>
      <c r="F18876" t="s">
        <v>188</v>
      </c>
      <c r="H18876" s="3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9.0909090909090912E-2</v>
      </c>
      <c r="C18877">
        <v>8286</v>
      </c>
      <c r="D18877" t="s">
        <v>84</v>
      </c>
      <c r="E18877">
        <v>4</v>
      </c>
      <c r="F18877" t="s">
        <v>188</v>
      </c>
      <c r="H18877" s="3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9.0909090909090912E-2</v>
      </c>
      <c r="C18878">
        <v>8286</v>
      </c>
      <c r="D18878" t="s">
        <v>81</v>
      </c>
      <c r="E18878">
        <v>1</v>
      </c>
      <c r="F18878" t="s">
        <v>188</v>
      </c>
      <c r="H18878" s="3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9.0909090909090912E-2</v>
      </c>
      <c r="C18879">
        <v>8286</v>
      </c>
      <c r="D18879" t="s">
        <v>132</v>
      </c>
      <c r="E18879">
        <v>1</v>
      </c>
      <c r="F18879" t="s">
        <v>188</v>
      </c>
      <c r="H18879" s="3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9.0909090909090912E-2</v>
      </c>
      <c r="C18880">
        <v>8286</v>
      </c>
      <c r="D18880" t="s">
        <v>54</v>
      </c>
      <c r="E18880">
        <v>1</v>
      </c>
      <c r="F18880" t="s">
        <v>188</v>
      </c>
      <c r="H18880" s="3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9.0909090909090912E-2</v>
      </c>
      <c r="C18881">
        <v>8286</v>
      </c>
      <c r="D18881" t="s">
        <v>103</v>
      </c>
      <c r="E18881">
        <v>1</v>
      </c>
      <c r="F18881" t="s">
        <v>188</v>
      </c>
      <c r="H18881" s="3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9.0909090909090912E-2</v>
      </c>
      <c r="C18882">
        <v>8286</v>
      </c>
      <c r="D18882" t="s">
        <v>93</v>
      </c>
      <c r="E18882">
        <v>1</v>
      </c>
      <c r="F18882" t="s">
        <v>188</v>
      </c>
      <c r="H18882" s="3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9.0909090909090912E-2</v>
      </c>
      <c r="C18883">
        <v>8286</v>
      </c>
      <c r="D18883" t="s">
        <v>120</v>
      </c>
      <c r="E18883">
        <v>1</v>
      </c>
      <c r="F18883" t="s">
        <v>188</v>
      </c>
      <c r="H18883" s="3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9.0909090909090912E-2</v>
      </c>
      <c r="C18884">
        <v>8286</v>
      </c>
      <c r="D18884" t="s">
        <v>69</v>
      </c>
      <c r="E18884">
        <v>1</v>
      </c>
      <c r="F18884" t="s">
        <v>188</v>
      </c>
      <c r="H18884" s="3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9.0909090909090912E-2</v>
      </c>
      <c r="C18885">
        <v>8286</v>
      </c>
      <c r="D18885" t="s">
        <v>62</v>
      </c>
      <c r="E18885">
        <v>1</v>
      </c>
      <c r="F18885" t="s">
        <v>188</v>
      </c>
      <c r="H18885" s="3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9.0909090909090912E-2</v>
      </c>
      <c r="C18886">
        <v>8286</v>
      </c>
      <c r="D18886" t="s">
        <v>109</v>
      </c>
      <c r="E18886">
        <v>1</v>
      </c>
      <c r="F18886" t="s">
        <v>188</v>
      </c>
      <c r="H18886" s="3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9.0909090909090912E-2</v>
      </c>
      <c r="C18887">
        <v>8286</v>
      </c>
      <c r="D18887" t="s">
        <v>32</v>
      </c>
      <c r="E18887">
        <v>1</v>
      </c>
      <c r="F18887" t="s">
        <v>188</v>
      </c>
      <c r="H18887" s="3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1</v>
      </c>
      <c r="C18888">
        <v>8287</v>
      </c>
      <c r="D18888" t="s">
        <v>51</v>
      </c>
      <c r="E18888">
        <v>1</v>
      </c>
      <c r="F18888" t="s">
        <v>188</v>
      </c>
      <c r="H18888" s="3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1</v>
      </c>
      <c r="C18889">
        <v>8288</v>
      </c>
      <c r="D18889" t="s">
        <v>84</v>
      </c>
      <c r="E18889">
        <v>1</v>
      </c>
      <c r="F18889" t="s">
        <v>188</v>
      </c>
      <c r="H18889" s="3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0.33333333333333331</v>
      </c>
      <c r="C18890">
        <v>8289</v>
      </c>
      <c r="D18890" t="s">
        <v>99</v>
      </c>
      <c r="E18890">
        <v>1</v>
      </c>
      <c r="F18890" t="s">
        <v>188</v>
      </c>
      <c r="H18890" s="3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0.33333333333333331</v>
      </c>
      <c r="C18891">
        <v>8289</v>
      </c>
      <c r="D18891" t="s">
        <v>142</v>
      </c>
      <c r="E18891">
        <v>1</v>
      </c>
      <c r="F18891" t="s">
        <v>188</v>
      </c>
      <c r="H18891" s="3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0.33333333333333331</v>
      </c>
      <c r="C18892">
        <v>8289</v>
      </c>
      <c r="D18892" t="s">
        <v>25</v>
      </c>
      <c r="E18892">
        <v>1</v>
      </c>
      <c r="F18892" t="s">
        <v>188</v>
      </c>
      <c r="H18892" s="3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0.25</v>
      </c>
      <c r="C18893">
        <v>8290</v>
      </c>
      <c r="D18893" t="s">
        <v>76</v>
      </c>
      <c r="E18893">
        <v>1</v>
      </c>
      <c r="F18893" t="s">
        <v>188</v>
      </c>
      <c r="H18893" s="3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0.25</v>
      </c>
      <c r="C18894">
        <v>8290</v>
      </c>
      <c r="D18894" t="s">
        <v>142</v>
      </c>
      <c r="E18894">
        <v>1</v>
      </c>
      <c r="F18894" t="s">
        <v>188</v>
      </c>
      <c r="H18894" s="3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0.25</v>
      </c>
      <c r="C18895">
        <v>8290</v>
      </c>
      <c r="D18895" t="s">
        <v>68</v>
      </c>
      <c r="E18895">
        <v>1</v>
      </c>
      <c r="F18895" t="s">
        <v>188</v>
      </c>
      <c r="H18895" s="3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0.25</v>
      </c>
      <c r="C18896">
        <v>8290</v>
      </c>
      <c r="D18896" t="s">
        <v>59</v>
      </c>
      <c r="E18896">
        <v>1</v>
      </c>
      <c r="F18896" t="s">
        <v>188</v>
      </c>
      <c r="H18896" s="3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0.5</v>
      </c>
      <c r="C18897">
        <v>8291</v>
      </c>
      <c r="D18897" t="s">
        <v>138</v>
      </c>
      <c r="E18897">
        <v>1</v>
      </c>
      <c r="F18897" t="s">
        <v>188</v>
      </c>
      <c r="H18897" s="3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0.5</v>
      </c>
      <c r="C18898">
        <v>8291</v>
      </c>
      <c r="D18898" t="s">
        <v>20</v>
      </c>
      <c r="E18898">
        <v>1</v>
      </c>
      <c r="F18898" t="s">
        <v>188</v>
      </c>
      <c r="H18898" s="3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0.33333333333333331</v>
      </c>
      <c r="C18899">
        <v>8292</v>
      </c>
      <c r="D18899" t="s">
        <v>17</v>
      </c>
      <c r="E18899">
        <v>1</v>
      </c>
      <c r="F18899" t="s">
        <v>188</v>
      </c>
      <c r="H18899" s="3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0.33333333333333331</v>
      </c>
      <c r="C18900">
        <v>8292</v>
      </c>
      <c r="D18900" t="s">
        <v>20</v>
      </c>
      <c r="E18900">
        <v>1</v>
      </c>
      <c r="F18900" t="s">
        <v>188</v>
      </c>
      <c r="H18900" s="3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0.33333333333333331</v>
      </c>
      <c r="C18901">
        <v>8292</v>
      </c>
      <c r="D18901" t="s">
        <v>68</v>
      </c>
      <c r="E18901">
        <v>1</v>
      </c>
      <c r="F18901" t="s">
        <v>188</v>
      </c>
      <c r="H18901" s="3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0.5</v>
      </c>
      <c r="C18902">
        <v>8293</v>
      </c>
      <c r="D18902" t="s">
        <v>73</v>
      </c>
      <c r="E18902">
        <v>1</v>
      </c>
      <c r="F18902" t="s">
        <v>188</v>
      </c>
      <c r="H18902" s="3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0.5</v>
      </c>
      <c r="C18903">
        <v>8293</v>
      </c>
      <c r="D18903" t="s">
        <v>103</v>
      </c>
      <c r="E18903">
        <v>1</v>
      </c>
      <c r="F18903" t="s">
        <v>188</v>
      </c>
      <c r="H18903" s="3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1</v>
      </c>
      <c r="C18904">
        <v>8294</v>
      </c>
      <c r="D18904" t="s">
        <v>138</v>
      </c>
      <c r="E18904">
        <v>1</v>
      </c>
      <c r="F18904" t="s">
        <v>188</v>
      </c>
      <c r="H18904" s="3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1</v>
      </c>
      <c r="C18905">
        <v>8295</v>
      </c>
      <c r="D18905" t="s">
        <v>99</v>
      </c>
      <c r="E18905">
        <v>1</v>
      </c>
      <c r="F18905" t="s">
        <v>188</v>
      </c>
      <c r="H18905" s="3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1</v>
      </c>
      <c r="C18906">
        <v>8296</v>
      </c>
      <c r="D18906" t="s">
        <v>99</v>
      </c>
      <c r="E18906">
        <v>1</v>
      </c>
      <c r="F18906" t="s">
        <v>188</v>
      </c>
      <c r="H18906" s="3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1</v>
      </c>
      <c r="C18907">
        <v>8297</v>
      </c>
      <c r="D18907" t="s">
        <v>134</v>
      </c>
      <c r="E18907">
        <v>1</v>
      </c>
      <c r="F18907" t="s">
        <v>188</v>
      </c>
      <c r="H18907" s="3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1</v>
      </c>
      <c r="C18908">
        <v>8298</v>
      </c>
      <c r="D18908" t="s">
        <v>73</v>
      </c>
      <c r="E18908">
        <v>1</v>
      </c>
      <c r="F18908" t="s">
        <v>188</v>
      </c>
      <c r="H18908" s="3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0.5</v>
      </c>
      <c r="C18909">
        <v>8299</v>
      </c>
      <c r="D18909" t="s">
        <v>118</v>
      </c>
      <c r="E18909">
        <v>1</v>
      </c>
      <c r="F18909" t="s">
        <v>188</v>
      </c>
      <c r="H18909" s="3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0.5</v>
      </c>
      <c r="C18910">
        <v>8299</v>
      </c>
      <c r="D18910" t="s">
        <v>81</v>
      </c>
      <c r="E18910">
        <v>1</v>
      </c>
      <c r="F18910" t="s">
        <v>188</v>
      </c>
      <c r="H18910" s="3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1</v>
      </c>
      <c r="C18911">
        <v>8300</v>
      </c>
      <c r="D18911" t="s">
        <v>59</v>
      </c>
      <c r="E18911">
        <v>1</v>
      </c>
      <c r="F18911" t="s">
        <v>188</v>
      </c>
      <c r="H18911" s="3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1</v>
      </c>
      <c r="C18912">
        <v>8301</v>
      </c>
      <c r="D18912" t="s">
        <v>147</v>
      </c>
      <c r="E18912">
        <v>1</v>
      </c>
      <c r="F18912" t="s">
        <v>188</v>
      </c>
      <c r="H18912" s="3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0.5</v>
      </c>
      <c r="C18913">
        <v>8302</v>
      </c>
      <c r="D18913" t="s">
        <v>80</v>
      </c>
      <c r="E18913">
        <v>1</v>
      </c>
      <c r="F18913" t="s">
        <v>188</v>
      </c>
      <c r="H18913" s="3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0.5</v>
      </c>
      <c r="C18914">
        <v>8302</v>
      </c>
      <c r="D18914" t="s">
        <v>119</v>
      </c>
      <c r="E18914">
        <v>1</v>
      </c>
      <c r="F18914" t="s">
        <v>188</v>
      </c>
      <c r="H18914" s="3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0.25</v>
      </c>
      <c r="C18915">
        <v>8303</v>
      </c>
      <c r="D18915" t="s">
        <v>73</v>
      </c>
      <c r="E18915">
        <v>1</v>
      </c>
      <c r="F18915" t="s">
        <v>188</v>
      </c>
      <c r="H18915" s="3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0.25</v>
      </c>
      <c r="C18916">
        <v>8303</v>
      </c>
      <c r="D18916" t="s">
        <v>58</v>
      </c>
      <c r="E18916">
        <v>1</v>
      </c>
      <c r="F18916" t="s">
        <v>188</v>
      </c>
      <c r="H18916" s="3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0.25</v>
      </c>
      <c r="C18917">
        <v>8303</v>
      </c>
      <c r="D18917" t="s">
        <v>119</v>
      </c>
      <c r="E18917">
        <v>1</v>
      </c>
      <c r="F18917" t="s">
        <v>188</v>
      </c>
      <c r="H18917" s="3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0.25</v>
      </c>
      <c r="C18918">
        <v>8303</v>
      </c>
      <c r="D18918" t="s">
        <v>87</v>
      </c>
      <c r="E18918">
        <v>1</v>
      </c>
      <c r="F18918" t="s">
        <v>188</v>
      </c>
      <c r="H18918" s="3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1</v>
      </c>
      <c r="C18919">
        <v>8304</v>
      </c>
      <c r="D18919" t="s">
        <v>144</v>
      </c>
      <c r="E18919">
        <v>1</v>
      </c>
      <c r="F18919" t="s">
        <v>188</v>
      </c>
      <c r="H18919" s="3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0.5</v>
      </c>
      <c r="C18920">
        <v>8305</v>
      </c>
      <c r="D18920" t="s">
        <v>72</v>
      </c>
      <c r="E18920">
        <v>1</v>
      </c>
      <c r="F18920" t="s">
        <v>188</v>
      </c>
      <c r="H18920" s="3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0.5</v>
      </c>
      <c r="C18921">
        <v>8305</v>
      </c>
      <c r="D18921" t="s">
        <v>93</v>
      </c>
      <c r="E18921">
        <v>1</v>
      </c>
      <c r="F18921" t="s">
        <v>188</v>
      </c>
      <c r="H18921" s="3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0.5</v>
      </c>
      <c r="C18922">
        <v>8306</v>
      </c>
      <c r="D18922" t="s">
        <v>50</v>
      </c>
      <c r="E18922">
        <v>1</v>
      </c>
      <c r="F18922" t="s">
        <v>188</v>
      </c>
      <c r="H18922" s="3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0.5</v>
      </c>
      <c r="C18923">
        <v>8306</v>
      </c>
      <c r="D18923" t="s">
        <v>163</v>
      </c>
      <c r="E18923">
        <v>1</v>
      </c>
      <c r="F18923" t="s">
        <v>188</v>
      </c>
      <c r="H18923" s="3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0.5</v>
      </c>
      <c r="C18924">
        <v>8307</v>
      </c>
      <c r="D18924" t="s">
        <v>123</v>
      </c>
      <c r="E18924">
        <v>1</v>
      </c>
      <c r="F18924" t="s">
        <v>188</v>
      </c>
      <c r="H18924" s="3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0.5</v>
      </c>
      <c r="C18925">
        <v>8307</v>
      </c>
      <c r="D18925" t="s">
        <v>149</v>
      </c>
      <c r="E18925">
        <v>1</v>
      </c>
      <c r="F18925" t="s">
        <v>188</v>
      </c>
      <c r="H18925" s="3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1</v>
      </c>
      <c r="C18926">
        <v>8308</v>
      </c>
      <c r="D18926" t="s">
        <v>80</v>
      </c>
      <c r="E18926">
        <v>1</v>
      </c>
      <c r="F18926" t="s">
        <v>188</v>
      </c>
      <c r="H18926" s="3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0.5</v>
      </c>
      <c r="C18927">
        <v>8309</v>
      </c>
      <c r="D18927" t="s">
        <v>59</v>
      </c>
      <c r="E18927">
        <v>1</v>
      </c>
      <c r="F18927" t="s">
        <v>188</v>
      </c>
      <c r="H18927" s="3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0.5</v>
      </c>
      <c r="C18928">
        <v>8309</v>
      </c>
      <c r="D18928" t="s">
        <v>122</v>
      </c>
      <c r="E18928">
        <v>1</v>
      </c>
      <c r="F18928" t="s">
        <v>188</v>
      </c>
      <c r="H18928" s="3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0.25</v>
      </c>
      <c r="C18929">
        <v>8310</v>
      </c>
      <c r="D18929" t="s">
        <v>84</v>
      </c>
      <c r="E18929">
        <v>1</v>
      </c>
      <c r="F18929" t="s">
        <v>188</v>
      </c>
      <c r="H18929" s="3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0.25</v>
      </c>
      <c r="C18930">
        <v>8310</v>
      </c>
      <c r="D18930" t="s">
        <v>25</v>
      </c>
      <c r="E18930">
        <v>1</v>
      </c>
      <c r="F18930" t="s">
        <v>188</v>
      </c>
      <c r="H18930" s="3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0.25</v>
      </c>
      <c r="C18931">
        <v>8310</v>
      </c>
      <c r="D18931" t="s">
        <v>172</v>
      </c>
      <c r="E18931">
        <v>1</v>
      </c>
      <c r="F18931" t="s">
        <v>188</v>
      </c>
      <c r="H18931" s="3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0.25</v>
      </c>
      <c r="C18932">
        <v>8310</v>
      </c>
      <c r="D18932" t="s">
        <v>140</v>
      </c>
      <c r="E18932">
        <v>1</v>
      </c>
      <c r="F18932" t="s">
        <v>188</v>
      </c>
      <c r="H18932" s="3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0.5</v>
      </c>
      <c r="C18933">
        <v>8311</v>
      </c>
      <c r="D18933" t="s">
        <v>148</v>
      </c>
      <c r="E18933">
        <v>1</v>
      </c>
      <c r="F18933" t="s">
        <v>188</v>
      </c>
      <c r="H18933" s="3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0.5</v>
      </c>
      <c r="C18934">
        <v>8311</v>
      </c>
      <c r="D18934" t="s">
        <v>162</v>
      </c>
      <c r="E18934">
        <v>1</v>
      </c>
      <c r="F18934" t="s">
        <v>188</v>
      </c>
      <c r="H18934" s="3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0.33333333333333331</v>
      </c>
      <c r="C18935">
        <v>8312</v>
      </c>
      <c r="D18935" t="s">
        <v>84</v>
      </c>
      <c r="E18935">
        <v>1</v>
      </c>
      <c r="F18935" t="s">
        <v>188</v>
      </c>
      <c r="H18935" s="3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0.33333333333333331</v>
      </c>
      <c r="C18936">
        <v>8312</v>
      </c>
      <c r="D18936" t="s">
        <v>73</v>
      </c>
      <c r="E18936">
        <v>1</v>
      </c>
      <c r="F18936" t="s">
        <v>188</v>
      </c>
      <c r="H18936" s="3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0.33333333333333331</v>
      </c>
      <c r="C18937">
        <v>8312</v>
      </c>
      <c r="D18937" t="s">
        <v>100</v>
      </c>
      <c r="E18937">
        <v>1</v>
      </c>
      <c r="F18937" t="s">
        <v>188</v>
      </c>
      <c r="H18937" s="3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0.25</v>
      </c>
      <c r="C18938">
        <v>8313</v>
      </c>
      <c r="D18938" t="s">
        <v>36</v>
      </c>
      <c r="E18938">
        <v>1</v>
      </c>
      <c r="F18938" t="s">
        <v>188</v>
      </c>
      <c r="H18938" s="3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0.25</v>
      </c>
      <c r="C18939">
        <v>8313</v>
      </c>
      <c r="D18939" t="s">
        <v>143</v>
      </c>
      <c r="E18939">
        <v>1</v>
      </c>
      <c r="F18939" t="s">
        <v>188</v>
      </c>
      <c r="H18939" s="3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0.25</v>
      </c>
      <c r="C18940">
        <v>8313</v>
      </c>
      <c r="D18940" t="s">
        <v>77</v>
      </c>
      <c r="E18940">
        <v>1</v>
      </c>
      <c r="F18940" t="s">
        <v>188</v>
      </c>
      <c r="H18940" s="3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0.25</v>
      </c>
      <c r="C18941">
        <v>8313</v>
      </c>
      <c r="D18941" t="s">
        <v>157</v>
      </c>
      <c r="E18941">
        <v>1</v>
      </c>
      <c r="F18941" t="s">
        <v>188</v>
      </c>
      <c r="H18941" s="3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0.5</v>
      </c>
      <c r="C18942">
        <v>8314</v>
      </c>
      <c r="D18942" t="s">
        <v>120</v>
      </c>
      <c r="E18942">
        <v>1</v>
      </c>
      <c r="F18942" t="s">
        <v>188</v>
      </c>
      <c r="H18942" s="3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0.5</v>
      </c>
      <c r="C18943">
        <v>8314</v>
      </c>
      <c r="D18943" t="s">
        <v>140</v>
      </c>
      <c r="E18943">
        <v>1</v>
      </c>
      <c r="F18943" t="s">
        <v>188</v>
      </c>
      <c r="H18943" s="3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1</v>
      </c>
      <c r="C18944">
        <v>8315</v>
      </c>
      <c r="D18944" t="s">
        <v>25</v>
      </c>
      <c r="E18944">
        <v>1</v>
      </c>
      <c r="F18944" t="s">
        <v>188</v>
      </c>
      <c r="H18944" s="3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1</v>
      </c>
      <c r="C18945">
        <v>8316</v>
      </c>
      <c r="D18945" t="s">
        <v>122</v>
      </c>
      <c r="E18945">
        <v>1</v>
      </c>
      <c r="F18945" t="s">
        <v>188</v>
      </c>
      <c r="H18945" s="3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1</v>
      </c>
      <c r="C18946">
        <v>8317</v>
      </c>
      <c r="D18946" t="s">
        <v>165</v>
      </c>
      <c r="E18946">
        <v>1</v>
      </c>
      <c r="F18946" t="s">
        <v>188</v>
      </c>
      <c r="H18946" s="3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1</v>
      </c>
      <c r="C18947">
        <v>8318</v>
      </c>
      <c r="D18947" t="s">
        <v>149</v>
      </c>
      <c r="E18947">
        <v>1</v>
      </c>
      <c r="F18947" t="s">
        <v>188</v>
      </c>
      <c r="H18947" s="3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1</v>
      </c>
      <c r="C18948">
        <v>8319</v>
      </c>
      <c r="D18948" t="s">
        <v>81</v>
      </c>
      <c r="E18948">
        <v>1</v>
      </c>
      <c r="F18948" t="s">
        <v>188</v>
      </c>
      <c r="H18948" s="3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0.5</v>
      </c>
      <c r="C18949">
        <v>8320</v>
      </c>
      <c r="D18949" t="s">
        <v>118</v>
      </c>
      <c r="E18949">
        <v>1</v>
      </c>
      <c r="F18949" t="s">
        <v>188</v>
      </c>
      <c r="H18949" s="3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0.5</v>
      </c>
      <c r="C18950">
        <v>8320</v>
      </c>
      <c r="D18950" t="s">
        <v>84</v>
      </c>
      <c r="E18950">
        <v>1</v>
      </c>
      <c r="F18950" t="s">
        <v>188</v>
      </c>
      <c r="H18950" s="3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0.5</v>
      </c>
      <c r="C18951">
        <v>8321</v>
      </c>
      <c r="D18951" t="s">
        <v>118</v>
      </c>
      <c r="E18951">
        <v>1</v>
      </c>
      <c r="F18951" t="s">
        <v>188</v>
      </c>
      <c r="H18951" s="3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0.5</v>
      </c>
      <c r="C18952">
        <v>8321</v>
      </c>
      <c r="D18952" t="s">
        <v>145</v>
      </c>
      <c r="E18952">
        <v>1</v>
      </c>
      <c r="F18952" t="s">
        <v>188</v>
      </c>
      <c r="H18952" s="3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1</v>
      </c>
      <c r="C18953">
        <v>8322</v>
      </c>
      <c r="D18953" t="s">
        <v>126</v>
      </c>
      <c r="E18953">
        <v>1</v>
      </c>
      <c r="F18953" t="s">
        <v>188</v>
      </c>
      <c r="H18953" s="3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1</v>
      </c>
      <c r="C18954">
        <v>8323</v>
      </c>
      <c r="D18954" t="s">
        <v>147</v>
      </c>
      <c r="E18954">
        <v>1</v>
      </c>
      <c r="F18954" t="s">
        <v>188</v>
      </c>
      <c r="H18954" s="3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0.5</v>
      </c>
      <c r="C18955">
        <v>8324</v>
      </c>
      <c r="D18955" t="s">
        <v>138</v>
      </c>
      <c r="E18955">
        <v>1</v>
      </c>
      <c r="F18955" t="s">
        <v>188</v>
      </c>
      <c r="H18955" s="3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0.5</v>
      </c>
      <c r="C18956">
        <v>8324</v>
      </c>
      <c r="D18956" t="s">
        <v>163</v>
      </c>
      <c r="E18956">
        <v>1</v>
      </c>
      <c r="F18956" t="s">
        <v>188</v>
      </c>
      <c r="H18956" s="3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0.5</v>
      </c>
      <c r="C18957">
        <v>8325</v>
      </c>
      <c r="D18957" t="s">
        <v>159</v>
      </c>
      <c r="E18957">
        <v>1</v>
      </c>
      <c r="F18957" t="s">
        <v>188</v>
      </c>
      <c r="H18957" s="3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0.5</v>
      </c>
      <c r="C18958">
        <v>8325</v>
      </c>
      <c r="D18958" t="s">
        <v>121</v>
      </c>
      <c r="E18958">
        <v>1</v>
      </c>
      <c r="F18958" t="s">
        <v>188</v>
      </c>
      <c r="H18958" s="3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1</v>
      </c>
      <c r="C18959">
        <v>8326</v>
      </c>
      <c r="D18959" t="s">
        <v>135</v>
      </c>
      <c r="E18959">
        <v>1</v>
      </c>
      <c r="F18959" t="s">
        <v>188</v>
      </c>
      <c r="H18959" s="3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0.25</v>
      </c>
      <c r="C18960">
        <v>8327</v>
      </c>
      <c r="D18960" t="s">
        <v>84</v>
      </c>
      <c r="E18960">
        <v>1</v>
      </c>
      <c r="F18960" t="s">
        <v>188</v>
      </c>
      <c r="H18960" s="3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0.25</v>
      </c>
      <c r="C18961">
        <v>8327</v>
      </c>
      <c r="D18961" t="s">
        <v>73</v>
      </c>
      <c r="E18961">
        <v>1</v>
      </c>
      <c r="F18961" t="s">
        <v>188</v>
      </c>
      <c r="H18961" s="3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0.25</v>
      </c>
      <c r="C18962">
        <v>8327</v>
      </c>
      <c r="D18962" t="s">
        <v>12</v>
      </c>
      <c r="E18962">
        <v>1</v>
      </c>
      <c r="F18962" t="s">
        <v>188</v>
      </c>
      <c r="H18962" s="3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0.25</v>
      </c>
      <c r="C18963">
        <v>8327</v>
      </c>
      <c r="D18963" t="s">
        <v>121</v>
      </c>
      <c r="E18963">
        <v>1</v>
      </c>
      <c r="F18963" t="s">
        <v>188</v>
      </c>
      <c r="H18963" s="3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0.25</v>
      </c>
      <c r="C18964">
        <v>8328</v>
      </c>
      <c r="D18964" t="s">
        <v>138</v>
      </c>
      <c r="E18964">
        <v>1</v>
      </c>
      <c r="F18964" t="s">
        <v>188</v>
      </c>
      <c r="H18964" s="3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0.25</v>
      </c>
      <c r="C18965">
        <v>8328</v>
      </c>
      <c r="D18965" t="s">
        <v>36</v>
      </c>
      <c r="E18965">
        <v>1</v>
      </c>
      <c r="F18965" t="s">
        <v>188</v>
      </c>
      <c r="H18965" s="3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0.25</v>
      </c>
      <c r="C18966">
        <v>8328</v>
      </c>
      <c r="D18966" t="s">
        <v>77</v>
      </c>
      <c r="E18966">
        <v>1</v>
      </c>
      <c r="F18966" t="s">
        <v>188</v>
      </c>
      <c r="H18966" s="3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0.25</v>
      </c>
      <c r="C18967">
        <v>8328</v>
      </c>
      <c r="D18967" t="s">
        <v>65</v>
      </c>
      <c r="E18967">
        <v>1</v>
      </c>
      <c r="F18967" t="s">
        <v>188</v>
      </c>
      <c r="H18967" s="3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0.25</v>
      </c>
      <c r="C18968">
        <v>8329</v>
      </c>
      <c r="D18968" t="s">
        <v>156</v>
      </c>
      <c r="E18968">
        <v>1</v>
      </c>
      <c r="F18968" t="s">
        <v>188</v>
      </c>
      <c r="H18968" s="3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0.25</v>
      </c>
      <c r="C18969">
        <v>8329</v>
      </c>
      <c r="D18969" t="s">
        <v>142</v>
      </c>
      <c r="E18969">
        <v>1</v>
      </c>
      <c r="F18969" t="s">
        <v>188</v>
      </c>
      <c r="H18969" s="3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0.25</v>
      </c>
      <c r="C18970">
        <v>8329</v>
      </c>
      <c r="D18970" t="s">
        <v>68</v>
      </c>
      <c r="E18970">
        <v>1</v>
      </c>
      <c r="F18970" t="s">
        <v>188</v>
      </c>
      <c r="H18970" s="3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0.25</v>
      </c>
      <c r="C18971">
        <v>8329</v>
      </c>
      <c r="D18971" t="s">
        <v>69</v>
      </c>
      <c r="E18971">
        <v>1</v>
      </c>
      <c r="F18971" t="s">
        <v>188</v>
      </c>
      <c r="H18971" s="3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.3333333333333329E-2</v>
      </c>
      <c r="C18972">
        <v>8330</v>
      </c>
      <c r="D18972" t="s">
        <v>17</v>
      </c>
      <c r="E18972">
        <v>1</v>
      </c>
      <c r="F18972" t="s">
        <v>188</v>
      </c>
      <c r="H18972" s="3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.3333333333333329E-2</v>
      </c>
      <c r="C18973">
        <v>8330</v>
      </c>
      <c r="D18973" t="s">
        <v>51</v>
      </c>
      <c r="E18973">
        <v>2</v>
      </c>
      <c r="F18973" t="s">
        <v>188</v>
      </c>
      <c r="H18973" s="3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.3333333333333329E-2</v>
      </c>
      <c r="C18974">
        <v>8330</v>
      </c>
      <c r="D18974" t="s">
        <v>142</v>
      </c>
      <c r="E18974">
        <v>1</v>
      </c>
      <c r="F18974" t="s">
        <v>188</v>
      </c>
      <c r="H18974" s="3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.3333333333333329E-2</v>
      </c>
      <c r="C18975">
        <v>8330</v>
      </c>
      <c r="D18975" t="s">
        <v>116</v>
      </c>
      <c r="E18975">
        <v>1</v>
      </c>
      <c r="F18975" t="s">
        <v>188</v>
      </c>
      <c r="H18975" s="3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.3333333333333329E-2</v>
      </c>
      <c r="C18976">
        <v>8330</v>
      </c>
      <c r="D18976" t="s">
        <v>57</v>
      </c>
      <c r="E18976">
        <v>2</v>
      </c>
      <c r="F18976" t="s">
        <v>188</v>
      </c>
      <c r="H18976" s="3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.3333333333333329E-2</v>
      </c>
      <c r="C18977">
        <v>8330</v>
      </c>
      <c r="D18977" t="s">
        <v>68</v>
      </c>
      <c r="E18977">
        <v>1</v>
      </c>
      <c r="F18977" t="s">
        <v>188</v>
      </c>
      <c r="H18977" s="3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.3333333333333329E-2</v>
      </c>
      <c r="C18978">
        <v>8330</v>
      </c>
      <c r="D18978" t="s">
        <v>119</v>
      </c>
      <c r="E18978">
        <v>1</v>
      </c>
      <c r="F18978" t="s">
        <v>188</v>
      </c>
      <c r="H18978" s="3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.3333333333333329E-2</v>
      </c>
      <c r="C18979">
        <v>8330</v>
      </c>
      <c r="D18979" t="s">
        <v>126</v>
      </c>
      <c r="E18979">
        <v>1</v>
      </c>
      <c r="F18979" t="s">
        <v>188</v>
      </c>
      <c r="H18979" s="3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.3333333333333329E-2</v>
      </c>
      <c r="C18980">
        <v>8330</v>
      </c>
      <c r="D18980" t="s">
        <v>135</v>
      </c>
      <c r="E18980">
        <v>1</v>
      </c>
      <c r="F18980" t="s">
        <v>188</v>
      </c>
      <c r="H18980" s="3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.3333333333333329E-2</v>
      </c>
      <c r="C18981">
        <v>8330</v>
      </c>
      <c r="D18981" t="s">
        <v>37</v>
      </c>
      <c r="E18981">
        <v>1</v>
      </c>
      <c r="F18981" t="s">
        <v>188</v>
      </c>
      <c r="H18981" s="3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.3333333333333329E-2</v>
      </c>
      <c r="C18982">
        <v>8330</v>
      </c>
      <c r="D18982" t="s">
        <v>113</v>
      </c>
      <c r="E18982">
        <v>1</v>
      </c>
      <c r="F18982" t="s">
        <v>188</v>
      </c>
      <c r="H18982" s="3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.3333333333333329E-2</v>
      </c>
      <c r="C18983">
        <v>8330</v>
      </c>
      <c r="D18983" t="s">
        <v>69</v>
      </c>
      <c r="E18983">
        <v>1</v>
      </c>
      <c r="F18983" t="s">
        <v>188</v>
      </c>
      <c r="H18983" s="3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0.5</v>
      </c>
      <c r="C18984">
        <v>8331</v>
      </c>
      <c r="D18984" t="s">
        <v>90</v>
      </c>
      <c r="E18984">
        <v>1</v>
      </c>
      <c r="F18984" t="s">
        <v>188</v>
      </c>
      <c r="H18984" s="3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0.5</v>
      </c>
      <c r="C18985">
        <v>8331</v>
      </c>
      <c r="D18985" t="s">
        <v>133</v>
      </c>
      <c r="E18985">
        <v>1</v>
      </c>
      <c r="F18985" t="s">
        <v>188</v>
      </c>
      <c r="H18985" s="3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1</v>
      </c>
      <c r="C18986">
        <v>8332</v>
      </c>
      <c r="D18986" t="s">
        <v>87</v>
      </c>
      <c r="E18986">
        <v>1</v>
      </c>
      <c r="F18986" t="s">
        <v>188</v>
      </c>
      <c r="H18986" s="3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0.25</v>
      </c>
      <c r="C18987">
        <v>8333</v>
      </c>
      <c r="D18987" t="s">
        <v>17</v>
      </c>
      <c r="E18987">
        <v>1</v>
      </c>
      <c r="F18987" t="s">
        <v>188</v>
      </c>
      <c r="H18987" s="3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0.25</v>
      </c>
      <c r="C18988">
        <v>8333</v>
      </c>
      <c r="D18988" t="s">
        <v>50</v>
      </c>
      <c r="E18988">
        <v>1</v>
      </c>
      <c r="F18988" t="s">
        <v>188</v>
      </c>
      <c r="H18988" s="3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0.25</v>
      </c>
      <c r="C18989">
        <v>8333</v>
      </c>
      <c r="D18989" t="s">
        <v>90</v>
      </c>
      <c r="E18989">
        <v>1</v>
      </c>
      <c r="F18989" t="s">
        <v>188</v>
      </c>
      <c r="H18989" s="3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0.25</v>
      </c>
      <c r="C18990">
        <v>8333</v>
      </c>
      <c r="D18990" t="s">
        <v>47</v>
      </c>
      <c r="E18990">
        <v>1</v>
      </c>
      <c r="F18990" t="s">
        <v>188</v>
      </c>
      <c r="H18990" s="3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1</v>
      </c>
      <c r="C18991">
        <v>8334</v>
      </c>
      <c r="D18991" t="s">
        <v>62</v>
      </c>
      <c r="E18991">
        <v>1</v>
      </c>
      <c r="F18991" t="s">
        <v>188</v>
      </c>
      <c r="H18991" s="3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1</v>
      </c>
      <c r="C18992">
        <v>8335</v>
      </c>
      <c r="D18992" t="s">
        <v>142</v>
      </c>
      <c r="E18992">
        <v>1</v>
      </c>
      <c r="F18992" t="s">
        <v>188</v>
      </c>
      <c r="H18992" s="3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1</v>
      </c>
      <c r="C18993">
        <v>8336</v>
      </c>
      <c r="D18993" t="s">
        <v>96</v>
      </c>
      <c r="E18993">
        <v>1</v>
      </c>
      <c r="F18993" t="s">
        <v>188</v>
      </c>
      <c r="H18993" s="3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1</v>
      </c>
      <c r="C18994">
        <v>8337</v>
      </c>
      <c r="D18994" t="s">
        <v>65</v>
      </c>
      <c r="E18994">
        <v>1</v>
      </c>
      <c r="F18994" t="s">
        <v>188</v>
      </c>
      <c r="H18994" s="3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1</v>
      </c>
      <c r="C18995">
        <v>8338</v>
      </c>
      <c r="D18995" t="s">
        <v>99</v>
      </c>
      <c r="E18995">
        <v>1</v>
      </c>
      <c r="F18995" t="s">
        <v>188</v>
      </c>
      <c r="H18995" s="3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1</v>
      </c>
      <c r="C18996">
        <v>8339</v>
      </c>
      <c r="D18996" t="s">
        <v>99</v>
      </c>
      <c r="E18996">
        <v>1</v>
      </c>
      <c r="F18996" t="s">
        <v>188</v>
      </c>
      <c r="H18996" s="3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0.125</v>
      </c>
      <c r="C18997">
        <v>8340</v>
      </c>
      <c r="D18997" t="s">
        <v>72</v>
      </c>
      <c r="E18997">
        <v>1</v>
      </c>
      <c r="F18997" t="s">
        <v>188</v>
      </c>
      <c r="H18997" s="3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0.125</v>
      </c>
      <c r="C18998">
        <v>8340</v>
      </c>
      <c r="D18998" t="s">
        <v>17</v>
      </c>
      <c r="E18998">
        <v>1</v>
      </c>
      <c r="F18998" t="s">
        <v>188</v>
      </c>
      <c r="H18998" s="3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0.125</v>
      </c>
      <c r="C18999">
        <v>8340</v>
      </c>
      <c r="D18999" t="s">
        <v>128</v>
      </c>
      <c r="E18999">
        <v>1</v>
      </c>
      <c r="F18999" t="s">
        <v>188</v>
      </c>
      <c r="H18999" s="3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0.125</v>
      </c>
      <c r="C19000">
        <v>8340</v>
      </c>
      <c r="D19000" t="s">
        <v>142</v>
      </c>
      <c r="E19000">
        <v>1</v>
      </c>
      <c r="F19000" t="s">
        <v>188</v>
      </c>
      <c r="H19000" s="3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0.125</v>
      </c>
      <c r="C19001">
        <v>8340</v>
      </c>
      <c r="D19001" t="s">
        <v>116</v>
      </c>
      <c r="E19001">
        <v>1</v>
      </c>
      <c r="F19001" t="s">
        <v>188</v>
      </c>
      <c r="H19001" s="3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0.125</v>
      </c>
      <c r="C19002">
        <v>8340</v>
      </c>
      <c r="D19002" t="s">
        <v>25</v>
      </c>
      <c r="E19002">
        <v>1</v>
      </c>
      <c r="F19002" t="s">
        <v>188</v>
      </c>
      <c r="H19002" s="3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0.125</v>
      </c>
      <c r="C19003">
        <v>8340</v>
      </c>
      <c r="D19003" t="s">
        <v>136</v>
      </c>
      <c r="E19003">
        <v>2</v>
      </c>
      <c r="F19003" t="s">
        <v>188</v>
      </c>
      <c r="H19003" s="3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0.125</v>
      </c>
      <c r="C19004">
        <v>8340</v>
      </c>
      <c r="D19004" t="s">
        <v>140</v>
      </c>
      <c r="E19004">
        <v>1</v>
      </c>
      <c r="F19004" t="s">
        <v>188</v>
      </c>
      <c r="H19004" s="3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1</v>
      </c>
      <c r="C19005">
        <v>8341</v>
      </c>
      <c r="D19005" t="s">
        <v>157</v>
      </c>
      <c r="E19005">
        <v>1</v>
      </c>
      <c r="F19005" t="s">
        <v>188</v>
      </c>
      <c r="H19005" s="3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1</v>
      </c>
      <c r="C19006">
        <v>8342</v>
      </c>
      <c r="D19006" t="s">
        <v>135</v>
      </c>
      <c r="E19006">
        <v>1</v>
      </c>
      <c r="F19006" t="s">
        <v>188</v>
      </c>
      <c r="H19006" s="3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1</v>
      </c>
      <c r="C19007">
        <v>8343</v>
      </c>
      <c r="D19007" t="s">
        <v>142</v>
      </c>
      <c r="E19007">
        <v>1</v>
      </c>
      <c r="F19007" t="s">
        <v>188</v>
      </c>
      <c r="H19007" s="3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1</v>
      </c>
      <c r="C19008">
        <v>8344</v>
      </c>
      <c r="D19008" t="s">
        <v>119</v>
      </c>
      <c r="E19008">
        <v>1</v>
      </c>
      <c r="F19008" t="s">
        <v>188</v>
      </c>
      <c r="H19008" s="3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0.5</v>
      </c>
      <c r="C19009">
        <v>8345</v>
      </c>
      <c r="D19009" t="s">
        <v>20</v>
      </c>
      <c r="E19009">
        <v>1</v>
      </c>
      <c r="F19009" t="s">
        <v>188</v>
      </c>
      <c r="H19009" s="3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0.5</v>
      </c>
      <c r="C19010">
        <v>8345</v>
      </c>
      <c r="D19010" t="s">
        <v>171</v>
      </c>
      <c r="E19010">
        <v>1</v>
      </c>
      <c r="F19010" t="s">
        <v>188</v>
      </c>
      <c r="H19010" s="3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1</v>
      </c>
      <c r="C19011">
        <v>8346</v>
      </c>
      <c r="D19011" t="s">
        <v>157</v>
      </c>
      <c r="E19011">
        <v>1</v>
      </c>
      <c r="F19011" t="s">
        <v>188</v>
      </c>
      <c r="H19011" s="3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0.25</v>
      </c>
      <c r="C19012">
        <v>8347</v>
      </c>
      <c r="D19012" t="s">
        <v>129</v>
      </c>
      <c r="E19012">
        <v>1</v>
      </c>
      <c r="F19012" t="s">
        <v>188</v>
      </c>
      <c r="H19012" s="3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0.25</v>
      </c>
      <c r="C19013">
        <v>8347</v>
      </c>
      <c r="D19013" t="s">
        <v>143</v>
      </c>
      <c r="E19013">
        <v>1</v>
      </c>
      <c r="F19013" t="s">
        <v>188</v>
      </c>
      <c r="H19013" s="3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0.25</v>
      </c>
      <c r="C19014">
        <v>8347</v>
      </c>
      <c r="D19014" t="s">
        <v>59</v>
      </c>
      <c r="E19014">
        <v>1</v>
      </c>
      <c r="F19014" t="s">
        <v>188</v>
      </c>
      <c r="H19014" s="3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0.25</v>
      </c>
      <c r="C19015">
        <v>8347</v>
      </c>
      <c r="D19015" t="s">
        <v>109</v>
      </c>
      <c r="E19015">
        <v>1</v>
      </c>
      <c r="F19015" t="s">
        <v>188</v>
      </c>
      <c r="H19015" s="3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1</v>
      </c>
      <c r="C19016">
        <v>8348</v>
      </c>
      <c r="D19016" t="s">
        <v>62</v>
      </c>
      <c r="E19016">
        <v>1</v>
      </c>
      <c r="F19016" t="s">
        <v>188</v>
      </c>
      <c r="H19016" s="3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1</v>
      </c>
      <c r="C19017">
        <v>8349</v>
      </c>
      <c r="D19017" t="s">
        <v>32</v>
      </c>
      <c r="E19017">
        <v>1</v>
      </c>
      <c r="F19017" t="s">
        <v>188</v>
      </c>
      <c r="H19017" s="3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0.33333333333333331</v>
      </c>
      <c r="C19018">
        <v>8350</v>
      </c>
      <c r="D19018" t="s">
        <v>99</v>
      </c>
      <c r="E19018">
        <v>1</v>
      </c>
      <c r="F19018" t="s">
        <v>188</v>
      </c>
      <c r="H19018" s="3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0.33333333333333331</v>
      </c>
      <c r="C19019">
        <v>8350</v>
      </c>
      <c r="D19019" t="s">
        <v>59</v>
      </c>
      <c r="E19019">
        <v>1</v>
      </c>
      <c r="F19019" t="s">
        <v>188</v>
      </c>
      <c r="H19019" s="3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0.33333333333333331</v>
      </c>
      <c r="C19020">
        <v>8350</v>
      </c>
      <c r="D19020" t="s">
        <v>140</v>
      </c>
      <c r="E19020">
        <v>1</v>
      </c>
      <c r="F19020" t="s">
        <v>188</v>
      </c>
      <c r="H19020" s="3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0.33333333333333331</v>
      </c>
      <c r="C19021">
        <v>8351</v>
      </c>
      <c r="D19021" t="s">
        <v>50</v>
      </c>
      <c r="E19021">
        <v>1</v>
      </c>
      <c r="F19021" t="s">
        <v>188</v>
      </c>
      <c r="H19021" s="3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0.33333333333333331</v>
      </c>
      <c r="C19022">
        <v>8351</v>
      </c>
      <c r="D19022" t="s">
        <v>159</v>
      </c>
      <c r="E19022">
        <v>1</v>
      </c>
      <c r="F19022" t="s">
        <v>188</v>
      </c>
      <c r="H19022" s="3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0.33333333333333331</v>
      </c>
      <c r="C19023">
        <v>8351</v>
      </c>
      <c r="D19023" t="s">
        <v>68</v>
      </c>
      <c r="E19023">
        <v>1</v>
      </c>
      <c r="F19023" t="s">
        <v>188</v>
      </c>
      <c r="H19023" s="3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1</v>
      </c>
      <c r="C19024">
        <v>8352</v>
      </c>
      <c r="D19024" t="s">
        <v>150</v>
      </c>
      <c r="E19024">
        <v>1</v>
      </c>
      <c r="F19024" t="s">
        <v>188</v>
      </c>
      <c r="H19024" s="3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0.33333333333333331</v>
      </c>
      <c r="C19025">
        <v>8353</v>
      </c>
      <c r="D19025" t="s">
        <v>36</v>
      </c>
      <c r="E19025">
        <v>1</v>
      </c>
      <c r="F19025" t="s">
        <v>188</v>
      </c>
      <c r="H19025" s="3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0.33333333333333331</v>
      </c>
      <c r="C19026">
        <v>8353</v>
      </c>
      <c r="D19026" t="s">
        <v>163</v>
      </c>
      <c r="E19026">
        <v>1</v>
      </c>
      <c r="F19026" t="s">
        <v>188</v>
      </c>
      <c r="H19026" s="3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0.33333333333333331</v>
      </c>
      <c r="C19027">
        <v>8353</v>
      </c>
      <c r="D19027" t="s">
        <v>135</v>
      </c>
      <c r="E19027">
        <v>1</v>
      </c>
      <c r="F19027" t="s">
        <v>188</v>
      </c>
      <c r="H19027" s="3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0.5</v>
      </c>
      <c r="C19028">
        <v>8354</v>
      </c>
      <c r="D19028" t="s">
        <v>119</v>
      </c>
      <c r="E19028">
        <v>1</v>
      </c>
      <c r="F19028" t="s">
        <v>188</v>
      </c>
      <c r="H19028" s="3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0.5</v>
      </c>
      <c r="C19029">
        <v>8354</v>
      </c>
      <c r="D19029" t="s">
        <v>69</v>
      </c>
      <c r="E19029">
        <v>1</v>
      </c>
      <c r="F19029" t="s">
        <v>188</v>
      </c>
      <c r="H19029" s="3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0.5</v>
      </c>
      <c r="C19030">
        <v>8355</v>
      </c>
      <c r="D19030" t="s">
        <v>142</v>
      </c>
      <c r="E19030">
        <v>1</v>
      </c>
      <c r="F19030" t="s">
        <v>188</v>
      </c>
      <c r="H19030" s="3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0.5</v>
      </c>
      <c r="C19031">
        <v>8355</v>
      </c>
      <c r="D19031" t="s">
        <v>158</v>
      </c>
      <c r="E19031">
        <v>1</v>
      </c>
      <c r="F19031" t="s">
        <v>188</v>
      </c>
      <c r="H19031" s="3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0.5</v>
      </c>
      <c r="C19032">
        <v>8356</v>
      </c>
      <c r="D19032" t="s">
        <v>118</v>
      </c>
      <c r="E19032">
        <v>1</v>
      </c>
      <c r="F19032" t="s">
        <v>188</v>
      </c>
      <c r="H19032" s="3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0.5</v>
      </c>
      <c r="C19033">
        <v>8356</v>
      </c>
      <c r="D19033" t="s">
        <v>59</v>
      </c>
      <c r="E19033">
        <v>1</v>
      </c>
      <c r="F19033" t="s">
        <v>188</v>
      </c>
      <c r="H19033" s="3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1</v>
      </c>
      <c r="C19034">
        <v>8357</v>
      </c>
      <c r="D19034" t="s">
        <v>113</v>
      </c>
      <c r="E19034">
        <v>1</v>
      </c>
      <c r="F19034" t="s">
        <v>188</v>
      </c>
      <c r="H19034" s="3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0.33333333333333331</v>
      </c>
      <c r="C19035">
        <v>8358</v>
      </c>
      <c r="D19035" t="s">
        <v>132</v>
      </c>
      <c r="E19035">
        <v>1</v>
      </c>
      <c r="F19035" t="s">
        <v>188</v>
      </c>
      <c r="H19035" s="3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0.33333333333333331</v>
      </c>
      <c r="C19036">
        <v>8358</v>
      </c>
      <c r="D19036" t="s">
        <v>171</v>
      </c>
      <c r="E19036">
        <v>1</v>
      </c>
      <c r="F19036" t="s">
        <v>188</v>
      </c>
      <c r="H19036" s="3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0.33333333333333331</v>
      </c>
      <c r="C19037">
        <v>8358</v>
      </c>
      <c r="D19037" t="s">
        <v>32</v>
      </c>
      <c r="E19037">
        <v>1</v>
      </c>
      <c r="F19037" t="s">
        <v>188</v>
      </c>
      <c r="H19037" s="3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0.33333333333333331</v>
      </c>
      <c r="C19038">
        <v>8359</v>
      </c>
      <c r="D19038" t="s">
        <v>76</v>
      </c>
      <c r="E19038">
        <v>1</v>
      </c>
      <c r="F19038" t="s">
        <v>188</v>
      </c>
      <c r="H19038" s="3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0.33333333333333331</v>
      </c>
      <c r="C19039">
        <v>8359</v>
      </c>
      <c r="D19039" t="s">
        <v>156</v>
      </c>
      <c r="E19039">
        <v>1</v>
      </c>
      <c r="F19039" t="s">
        <v>188</v>
      </c>
      <c r="H19039" s="3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0.33333333333333331</v>
      </c>
      <c r="C19040">
        <v>8359</v>
      </c>
      <c r="D19040" t="s">
        <v>154</v>
      </c>
      <c r="E19040">
        <v>1</v>
      </c>
      <c r="F19040" t="s">
        <v>188</v>
      </c>
      <c r="H19040" s="3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1</v>
      </c>
      <c r="C19041">
        <v>8360</v>
      </c>
      <c r="D19041" t="s">
        <v>40</v>
      </c>
      <c r="E19041">
        <v>1</v>
      </c>
      <c r="F19041" t="s">
        <v>188</v>
      </c>
      <c r="H19041" s="3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0.5</v>
      </c>
      <c r="C19042">
        <v>8361</v>
      </c>
      <c r="D19042" t="s">
        <v>37</v>
      </c>
      <c r="E19042">
        <v>1</v>
      </c>
      <c r="F19042" t="s">
        <v>188</v>
      </c>
      <c r="H19042" s="3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0.5</v>
      </c>
      <c r="C19043">
        <v>8361</v>
      </c>
      <c r="D19043" t="s">
        <v>155</v>
      </c>
      <c r="E19043">
        <v>1</v>
      </c>
      <c r="F19043" t="s">
        <v>188</v>
      </c>
      <c r="H19043" s="3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0.33333333333333331</v>
      </c>
      <c r="C19044">
        <v>8362</v>
      </c>
      <c r="D19044" t="s">
        <v>134</v>
      </c>
      <c r="E19044">
        <v>1</v>
      </c>
      <c r="F19044" t="s">
        <v>188</v>
      </c>
      <c r="H19044" s="3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0.33333333333333331</v>
      </c>
      <c r="C19045">
        <v>8362</v>
      </c>
      <c r="D19045" t="s">
        <v>119</v>
      </c>
      <c r="E19045">
        <v>1</v>
      </c>
      <c r="F19045" t="s">
        <v>188</v>
      </c>
      <c r="H19045" s="3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0.33333333333333331</v>
      </c>
      <c r="C19046">
        <v>8362</v>
      </c>
      <c r="D19046" t="s">
        <v>136</v>
      </c>
      <c r="E19046">
        <v>1</v>
      </c>
      <c r="F19046" t="s">
        <v>188</v>
      </c>
      <c r="H19046" s="3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0.5</v>
      </c>
      <c r="C19047">
        <v>8363</v>
      </c>
      <c r="D19047" t="s">
        <v>93</v>
      </c>
      <c r="E19047">
        <v>1</v>
      </c>
      <c r="F19047" t="s">
        <v>188</v>
      </c>
      <c r="H19047" s="3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0.5</v>
      </c>
      <c r="C19048">
        <v>8363</v>
      </c>
      <c r="D19048" t="s">
        <v>147</v>
      </c>
      <c r="E19048">
        <v>1</v>
      </c>
      <c r="F19048" t="s">
        <v>188</v>
      </c>
      <c r="H19048" s="3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0.5</v>
      </c>
      <c r="C19049">
        <v>8364</v>
      </c>
      <c r="D19049" t="s">
        <v>76</v>
      </c>
      <c r="E19049">
        <v>1</v>
      </c>
      <c r="F19049" t="s">
        <v>188</v>
      </c>
      <c r="H19049" s="3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0.5</v>
      </c>
      <c r="C19050">
        <v>8364</v>
      </c>
      <c r="D19050" t="s">
        <v>162</v>
      </c>
      <c r="E19050">
        <v>1</v>
      </c>
      <c r="F19050" t="s">
        <v>188</v>
      </c>
      <c r="H19050" s="3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0.5</v>
      </c>
      <c r="C19051">
        <v>8365</v>
      </c>
      <c r="D19051" t="s">
        <v>72</v>
      </c>
      <c r="E19051">
        <v>1</v>
      </c>
      <c r="F19051" t="s">
        <v>188</v>
      </c>
      <c r="H19051" s="3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0.5</v>
      </c>
      <c r="C19052">
        <v>8365</v>
      </c>
      <c r="D19052" t="s">
        <v>73</v>
      </c>
      <c r="E19052">
        <v>1</v>
      </c>
      <c r="F19052" t="s">
        <v>188</v>
      </c>
      <c r="H19052" s="3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0.25</v>
      </c>
      <c r="C19053">
        <v>8366</v>
      </c>
      <c r="D19053" t="s">
        <v>76</v>
      </c>
      <c r="E19053">
        <v>1</v>
      </c>
      <c r="F19053" t="s">
        <v>188</v>
      </c>
      <c r="H19053" s="3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0.25</v>
      </c>
      <c r="C19054">
        <v>8366</v>
      </c>
      <c r="D19054" t="s">
        <v>99</v>
      </c>
      <c r="E19054">
        <v>1</v>
      </c>
      <c r="F19054" t="s">
        <v>188</v>
      </c>
      <c r="H19054" s="3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0.25</v>
      </c>
      <c r="C19055">
        <v>8366</v>
      </c>
      <c r="D19055" t="s">
        <v>54</v>
      </c>
      <c r="E19055">
        <v>1</v>
      </c>
      <c r="F19055" t="s">
        <v>188</v>
      </c>
      <c r="H19055" s="3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0.25</v>
      </c>
      <c r="C19056">
        <v>8366</v>
      </c>
      <c r="D19056" t="s">
        <v>136</v>
      </c>
      <c r="E19056">
        <v>1</v>
      </c>
      <c r="F19056" t="s">
        <v>188</v>
      </c>
      <c r="H19056" s="3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0.33333333333333331</v>
      </c>
      <c r="C19057">
        <v>8367</v>
      </c>
      <c r="D19057" t="s">
        <v>72</v>
      </c>
      <c r="E19057">
        <v>1</v>
      </c>
      <c r="F19057" t="s">
        <v>188</v>
      </c>
      <c r="H19057" s="3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0.33333333333333331</v>
      </c>
      <c r="C19058">
        <v>8367</v>
      </c>
      <c r="D19058" t="s">
        <v>99</v>
      </c>
      <c r="E19058">
        <v>1</v>
      </c>
      <c r="F19058" t="s">
        <v>188</v>
      </c>
      <c r="H19058" s="3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0.33333333333333331</v>
      </c>
      <c r="C19059">
        <v>8367</v>
      </c>
      <c r="D19059" t="s">
        <v>140</v>
      </c>
      <c r="E19059">
        <v>1</v>
      </c>
      <c r="F19059" t="s">
        <v>188</v>
      </c>
      <c r="H19059" s="3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1</v>
      </c>
      <c r="C19060">
        <v>8368</v>
      </c>
      <c r="D19060" t="s">
        <v>12</v>
      </c>
      <c r="E19060">
        <v>1</v>
      </c>
      <c r="F19060" t="s">
        <v>188</v>
      </c>
      <c r="H19060" s="3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1</v>
      </c>
      <c r="C19061">
        <v>8369</v>
      </c>
      <c r="D19061" t="s">
        <v>146</v>
      </c>
      <c r="E19061">
        <v>1</v>
      </c>
      <c r="F19061" t="s">
        <v>188</v>
      </c>
      <c r="H19061" s="3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1</v>
      </c>
      <c r="C19062">
        <v>8370</v>
      </c>
      <c r="D19062" t="s">
        <v>96</v>
      </c>
      <c r="E19062">
        <v>1</v>
      </c>
      <c r="F19062" t="s">
        <v>188</v>
      </c>
      <c r="H19062" s="3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1</v>
      </c>
      <c r="C19063">
        <v>8371</v>
      </c>
      <c r="D19063" t="s">
        <v>149</v>
      </c>
      <c r="E19063">
        <v>1</v>
      </c>
      <c r="F19063" t="s">
        <v>188</v>
      </c>
      <c r="H19063" s="3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0.33333333333333331</v>
      </c>
      <c r="C19064">
        <v>8372</v>
      </c>
      <c r="D19064" t="s">
        <v>17</v>
      </c>
      <c r="E19064">
        <v>1</v>
      </c>
      <c r="F19064" t="s">
        <v>188</v>
      </c>
      <c r="H19064" s="3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0.33333333333333331</v>
      </c>
      <c r="C19065">
        <v>8372</v>
      </c>
      <c r="D19065" t="s">
        <v>50</v>
      </c>
      <c r="E19065">
        <v>1</v>
      </c>
      <c r="F19065" t="s">
        <v>188</v>
      </c>
      <c r="H19065" s="3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0.33333333333333331</v>
      </c>
      <c r="C19066">
        <v>8372</v>
      </c>
      <c r="D19066" t="s">
        <v>65</v>
      </c>
      <c r="E19066">
        <v>1</v>
      </c>
      <c r="F19066" t="s">
        <v>188</v>
      </c>
      <c r="H19066" s="3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0.33333333333333331</v>
      </c>
      <c r="C19067">
        <v>8373</v>
      </c>
      <c r="D19067" t="s">
        <v>118</v>
      </c>
      <c r="E19067">
        <v>1</v>
      </c>
      <c r="F19067" t="s">
        <v>188</v>
      </c>
      <c r="H19067" s="3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0.33333333333333331</v>
      </c>
      <c r="C19068">
        <v>8373</v>
      </c>
      <c r="D19068" t="s">
        <v>20</v>
      </c>
      <c r="E19068">
        <v>1</v>
      </c>
      <c r="F19068" t="s">
        <v>188</v>
      </c>
      <c r="H19068" s="3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0.33333333333333331</v>
      </c>
      <c r="C19069">
        <v>8373</v>
      </c>
      <c r="D19069" t="s">
        <v>32</v>
      </c>
      <c r="E19069">
        <v>1</v>
      </c>
      <c r="F19069" t="s">
        <v>188</v>
      </c>
      <c r="H19069" s="3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1</v>
      </c>
      <c r="C19070">
        <v>8374</v>
      </c>
      <c r="D19070" t="s">
        <v>165</v>
      </c>
      <c r="E19070">
        <v>1</v>
      </c>
      <c r="F19070" t="s">
        <v>188</v>
      </c>
      <c r="H19070" s="3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0.5</v>
      </c>
      <c r="C19071">
        <v>8375</v>
      </c>
      <c r="D19071" t="s">
        <v>68</v>
      </c>
      <c r="E19071">
        <v>1</v>
      </c>
      <c r="F19071" t="s">
        <v>188</v>
      </c>
      <c r="H19071" s="3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0.5</v>
      </c>
      <c r="C19072">
        <v>8375</v>
      </c>
      <c r="D19072" t="s">
        <v>59</v>
      </c>
      <c r="E19072">
        <v>1</v>
      </c>
      <c r="F19072" t="s">
        <v>188</v>
      </c>
      <c r="H19072" s="3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1</v>
      </c>
      <c r="C19073">
        <v>8376</v>
      </c>
      <c r="D19073" t="s">
        <v>133</v>
      </c>
      <c r="E19073">
        <v>1</v>
      </c>
      <c r="F19073" t="s">
        <v>188</v>
      </c>
      <c r="H19073" s="3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1</v>
      </c>
      <c r="C19074">
        <v>8377</v>
      </c>
      <c r="D19074" t="s">
        <v>109</v>
      </c>
      <c r="E19074">
        <v>1</v>
      </c>
      <c r="F19074" t="s">
        <v>188</v>
      </c>
      <c r="H19074" s="3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0.33333333333333331</v>
      </c>
      <c r="C19075">
        <v>8378</v>
      </c>
      <c r="D19075" t="s">
        <v>20</v>
      </c>
      <c r="E19075">
        <v>1</v>
      </c>
      <c r="F19075" t="s">
        <v>188</v>
      </c>
      <c r="H19075" s="3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0.33333333333333331</v>
      </c>
      <c r="C19076">
        <v>8378</v>
      </c>
      <c r="D19076" t="s">
        <v>146</v>
      </c>
      <c r="E19076">
        <v>2</v>
      </c>
      <c r="F19076" t="s">
        <v>188</v>
      </c>
      <c r="H19076" s="3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0.33333333333333331</v>
      </c>
      <c r="C19077">
        <v>8378</v>
      </c>
      <c r="D19077" t="s">
        <v>68</v>
      </c>
      <c r="E19077">
        <v>1</v>
      </c>
      <c r="F19077" t="s">
        <v>188</v>
      </c>
      <c r="H19077" s="3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1</v>
      </c>
      <c r="C19078">
        <v>8379</v>
      </c>
      <c r="D19078" t="s">
        <v>90</v>
      </c>
      <c r="E19078">
        <v>1</v>
      </c>
      <c r="F19078" t="s">
        <v>188</v>
      </c>
      <c r="H19078" s="3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0.33333333333333331</v>
      </c>
      <c r="C19079">
        <v>8380</v>
      </c>
      <c r="D19079" t="s">
        <v>72</v>
      </c>
      <c r="E19079">
        <v>1</v>
      </c>
      <c r="F19079" t="s">
        <v>188</v>
      </c>
      <c r="H19079" s="3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0.33333333333333331</v>
      </c>
      <c r="C19080">
        <v>8380</v>
      </c>
      <c r="D19080" t="s">
        <v>138</v>
      </c>
      <c r="E19080">
        <v>1</v>
      </c>
      <c r="F19080" t="s">
        <v>188</v>
      </c>
      <c r="H19080" s="3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0.33333333333333331</v>
      </c>
      <c r="C19081">
        <v>8380</v>
      </c>
      <c r="D19081" t="s">
        <v>126</v>
      </c>
      <c r="E19081">
        <v>1</v>
      </c>
      <c r="F19081" t="s">
        <v>188</v>
      </c>
      <c r="H19081" s="3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1</v>
      </c>
      <c r="C19082">
        <v>8381</v>
      </c>
      <c r="D19082" t="s">
        <v>47</v>
      </c>
      <c r="E19082">
        <v>1</v>
      </c>
      <c r="F19082" t="s">
        <v>188</v>
      </c>
      <c r="H19082" s="3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0.25</v>
      </c>
      <c r="C19083">
        <v>8382</v>
      </c>
      <c r="D19083" t="s">
        <v>76</v>
      </c>
      <c r="E19083">
        <v>1</v>
      </c>
      <c r="F19083" t="s">
        <v>188</v>
      </c>
      <c r="H19083" s="3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0.25</v>
      </c>
      <c r="C19084">
        <v>8382</v>
      </c>
      <c r="D19084" t="s">
        <v>134</v>
      </c>
      <c r="E19084">
        <v>1</v>
      </c>
      <c r="F19084" t="s">
        <v>188</v>
      </c>
      <c r="H19084" s="3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0.25</v>
      </c>
      <c r="C19085">
        <v>8382</v>
      </c>
      <c r="D19085" t="s">
        <v>142</v>
      </c>
      <c r="E19085">
        <v>1</v>
      </c>
      <c r="F19085" t="s">
        <v>188</v>
      </c>
      <c r="H19085" s="3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0.25</v>
      </c>
      <c r="C19086">
        <v>8382</v>
      </c>
      <c r="D19086" t="s">
        <v>62</v>
      </c>
      <c r="E19086">
        <v>1</v>
      </c>
      <c r="F19086" t="s">
        <v>188</v>
      </c>
      <c r="H19086" s="3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1</v>
      </c>
      <c r="C19087">
        <v>8383</v>
      </c>
      <c r="D19087" t="s">
        <v>122</v>
      </c>
      <c r="E19087">
        <v>1</v>
      </c>
      <c r="F19087" t="s">
        <v>188</v>
      </c>
      <c r="H19087" s="3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1</v>
      </c>
      <c r="C19088">
        <v>8384</v>
      </c>
      <c r="D19088" t="s">
        <v>51</v>
      </c>
      <c r="E19088">
        <v>1</v>
      </c>
      <c r="F19088" t="s">
        <v>188</v>
      </c>
      <c r="H19088" s="3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1</v>
      </c>
      <c r="C19089">
        <v>8385</v>
      </c>
      <c r="D19089" t="s">
        <v>96</v>
      </c>
      <c r="E19089">
        <v>1</v>
      </c>
      <c r="F19089" t="s">
        <v>188</v>
      </c>
      <c r="H19089" s="3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1</v>
      </c>
      <c r="C19090">
        <v>8386</v>
      </c>
      <c r="D19090" t="s">
        <v>68</v>
      </c>
      <c r="E19090">
        <v>1</v>
      </c>
      <c r="F19090" t="s">
        <v>188</v>
      </c>
      <c r="H19090" s="3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1</v>
      </c>
      <c r="C19091">
        <v>8387</v>
      </c>
      <c r="D19091" t="s">
        <v>173</v>
      </c>
      <c r="E19091">
        <v>1</v>
      </c>
      <c r="F19091" t="s">
        <v>188</v>
      </c>
      <c r="H19091" s="3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0.25</v>
      </c>
      <c r="C19092">
        <v>8388</v>
      </c>
      <c r="D19092" t="s">
        <v>165</v>
      </c>
      <c r="E19092">
        <v>1</v>
      </c>
      <c r="F19092" t="s">
        <v>188</v>
      </c>
      <c r="H19092" s="3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0.25</v>
      </c>
      <c r="C19093">
        <v>8388</v>
      </c>
      <c r="D19093" t="s">
        <v>20</v>
      </c>
      <c r="E19093">
        <v>1</v>
      </c>
      <c r="F19093" t="s">
        <v>188</v>
      </c>
      <c r="H19093" s="3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0.25</v>
      </c>
      <c r="C19094">
        <v>8388</v>
      </c>
      <c r="D19094" t="s">
        <v>129</v>
      </c>
      <c r="E19094">
        <v>1</v>
      </c>
      <c r="F19094" t="s">
        <v>188</v>
      </c>
      <c r="H19094" s="3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0.25</v>
      </c>
      <c r="C19095">
        <v>8388</v>
      </c>
      <c r="D19095" t="s">
        <v>143</v>
      </c>
      <c r="E19095">
        <v>1</v>
      </c>
      <c r="F19095" t="s">
        <v>188</v>
      </c>
      <c r="H19095" s="3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1</v>
      </c>
      <c r="C19096">
        <v>8389</v>
      </c>
      <c r="D19096" t="s">
        <v>20</v>
      </c>
      <c r="E19096">
        <v>1</v>
      </c>
      <c r="F19096" t="s">
        <v>188</v>
      </c>
      <c r="H19096" s="3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1</v>
      </c>
      <c r="C19097">
        <v>8390</v>
      </c>
      <c r="D19097" t="s">
        <v>143</v>
      </c>
      <c r="E19097">
        <v>1</v>
      </c>
      <c r="F19097" t="s">
        <v>188</v>
      </c>
      <c r="H19097" s="3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0.33333333333333331</v>
      </c>
      <c r="C19098">
        <v>8391</v>
      </c>
      <c r="D19098" t="s">
        <v>59</v>
      </c>
      <c r="E19098">
        <v>1</v>
      </c>
      <c r="F19098" t="s">
        <v>188</v>
      </c>
      <c r="H19098" s="3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0.33333333333333331</v>
      </c>
      <c r="C19099">
        <v>8391</v>
      </c>
      <c r="D19099" t="s">
        <v>162</v>
      </c>
      <c r="E19099">
        <v>1</v>
      </c>
      <c r="F19099" t="s">
        <v>188</v>
      </c>
      <c r="H19099" s="3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0.33333333333333331</v>
      </c>
      <c r="C19100">
        <v>8391</v>
      </c>
      <c r="D19100" t="s">
        <v>32</v>
      </c>
      <c r="E19100">
        <v>1</v>
      </c>
      <c r="F19100" t="s">
        <v>188</v>
      </c>
      <c r="H19100" s="3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0.1111111111111111</v>
      </c>
      <c r="C19101">
        <v>8392</v>
      </c>
      <c r="D19101" t="s">
        <v>72</v>
      </c>
      <c r="E19101">
        <v>1</v>
      </c>
      <c r="F19101" t="s">
        <v>188</v>
      </c>
      <c r="H19101" s="3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0.1111111111111111</v>
      </c>
      <c r="C19102">
        <v>8392</v>
      </c>
      <c r="D19102" t="s">
        <v>73</v>
      </c>
      <c r="E19102">
        <v>1</v>
      </c>
      <c r="F19102" t="s">
        <v>188</v>
      </c>
      <c r="H19102" s="3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0.1111111111111111</v>
      </c>
      <c r="C19103">
        <v>8392</v>
      </c>
      <c r="D19103" t="s">
        <v>54</v>
      </c>
      <c r="E19103">
        <v>1</v>
      </c>
      <c r="F19103" t="s">
        <v>188</v>
      </c>
      <c r="H19103" s="3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0.1111111111111111</v>
      </c>
      <c r="C19104">
        <v>8392</v>
      </c>
      <c r="D19104" t="s">
        <v>25</v>
      </c>
      <c r="E19104">
        <v>1</v>
      </c>
      <c r="F19104" t="s">
        <v>188</v>
      </c>
      <c r="H19104" s="3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0.1111111111111111</v>
      </c>
      <c r="C19105">
        <v>8392</v>
      </c>
      <c r="D19105" t="s">
        <v>36</v>
      </c>
      <c r="E19105">
        <v>1</v>
      </c>
      <c r="F19105" t="s">
        <v>188</v>
      </c>
      <c r="H19105" s="3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0.1111111111111111</v>
      </c>
      <c r="C19106">
        <v>8392</v>
      </c>
      <c r="D19106" t="s">
        <v>57</v>
      </c>
      <c r="E19106">
        <v>1</v>
      </c>
      <c r="F19106" t="s">
        <v>188</v>
      </c>
      <c r="H19106" s="3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0.1111111111111111</v>
      </c>
      <c r="C19107">
        <v>8392</v>
      </c>
      <c r="D19107" t="s">
        <v>120</v>
      </c>
      <c r="E19107">
        <v>1</v>
      </c>
      <c r="F19107" t="s">
        <v>188</v>
      </c>
      <c r="H19107" s="3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0.1111111111111111</v>
      </c>
      <c r="C19108">
        <v>8392</v>
      </c>
      <c r="D19108" t="s">
        <v>69</v>
      </c>
      <c r="E19108">
        <v>1</v>
      </c>
      <c r="F19108" t="s">
        <v>188</v>
      </c>
      <c r="H19108" s="3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0.1111111111111111</v>
      </c>
      <c r="C19109">
        <v>8392</v>
      </c>
      <c r="D19109" t="s">
        <v>158</v>
      </c>
      <c r="E19109">
        <v>1</v>
      </c>
      <c r="F19109" t="s">
        <v>188</v>
      </c>
      <c r="H19109" s="3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1</v>
      </c>
      <c r="C19110">
        <v>8393</v>
      </c>
      <c r="D19110" t="s">
        <v>135</v>
      </c>
      <c r="E19110">
        <v>1</v>
      </c>
      <c r="F19110" t="s">
        <v>188</v>
      </c>
      <c r="H19110" s="3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1</v>
      </c>
      <c r="C19111">
        <v>8394</v>
      </c>
      <c r="D19111" t="s">
        <v>132</v>
      </c>
      <c r="E19111">
        <v>1</v>
      </c>
      <c r="F19111" t="s">
        <v>188</v>
      </c>
      <c r="H19111" s="3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1</v>
      </c>
      <c r="C19112">
        <v>8395</v>
      </c>
      <c r="D19112" t="s">
        <v>51</v>
      </c>
      <c r="E19112">
        <v>1</v>
      </c>
      <c r="F19112" t="s">
        <v>188</v>
      </c>
      <c r="H19112" s="3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1</v>
      </c>
      <c r="C19113">
        <v>8396</v>
      </c>
      <c r="D19113" t="s">
        <v>116</v>
      </c>
      <c r="E19113">
        <v>1</v>
      </c>
      <c r="F19113" t="s">
        <v>188</v>
      </c>
      <c r="H19113" s="3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0.5</v>
      </c>
      <c r="C19114">
        <v>8397</v>
      </c>
      <c r="D19114" t="s">
        <v>72</v>
      </c>
      <c r="E19114">
        <v>1</v>
      </c>
      <c r="F19114" t="s">
        <v>188</v>
      </c>
      <c r="H19114" s="3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0.5</v>
      </c>
      <c r="C19115">
        <v>8397</v>
      </c>
      <c r="D19115" t="s">
        <v>17</v>
      </c>
      <c r="E19115">
        <v>1</v>
      </c>
      <c r="F19115" t="s">
        <v>188</v>
      </c>
      <c r="H19115" s="3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1</v>
      </c>
      <c r="C19116">
        <v>8398</v>
      </c>
      <c r="D19116" t="s">
        <v>134</v>
      </c>
      <c r="E19116">
        <v>1</v>
      </c>
      <c r="F19116" t="s">
        <v>188</v>
      </c>
      <c r="H19116" s="3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0.5</v>
      </c>
      <c r="C19117">
        <v>8399</v>
      </c>
      <c r="D19117" t="s">
        <v>132</v>
      </c>
      <c r="E19117">
        <v>1</v>
      </c>
      <c r="F19117" t="s">
        <v>188</v>
      </c>
      <c r="H19117" s="3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0.5</v>
      </c>
      <c r="C19118">
        <v>8399</v>
      </c>
      <c r="D19118" t="s">
        <v>36</v>
      </c>
      <c r="E19118">
        <v>1</v>
      </c>
      <c r="F19118" t="s">
        <v>188</v>
      </c>
      <c r="H19118" s="3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1</v>
      </c>
      <c r="C19119">
        <v>8400</v>
      </c>
      <c r="D19119" t="s">
        <v>112</v>
      </c>
      <c r="E19119">
        <v>1</v>
      </c>
      <c r="F19119" t="s">
        <v>188</v>
      </c>
      <c r="H19119" s="3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1</v>
      </c>
      <c r="C19120">
        <v>8401</v>
      </c>
      <c r="D19120" t="s">
        <v>96</v>
      </c>
      <c r="E19120">
        <v>1</v>
      </c>
      <c r="F19120" t="s">
        <v>188</v>
      </c>
      <c r="H19120" s="3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1</v>
      </c>
      <c r="C19121">
        <v>8402</v>
      </c>
      <c r="D19121" t="s">
        <v>122</v>
      </c>
      <c r="E19121">
        <v>1</v>
      </c>
      <c r="F19121" t="s">
        <v>188</v>
      </c>
      <c r="H19121" s="3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0.5</v>
      </c>
      <c r="C19122">
        <v>8403</v>
      </c>
      <c r="D19122" t="s">
        <v>118</v>
      </c>
      <c r="E19122">
        <v>1</v>
      </c>
      <c r="F19122" t="s">
        <v>188</v>
      </c>
      <c r="H19122" s="3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0.5</v>
      </c>
      <c r="C19123">
        <v>8403</v>
      </c>
      <c r="D19123" t="s">
        <v>126</v>
      </c>
      <c r="E19123">
        <v>1</v>
      </c>
      <c r="F19123" t="s">
        <v>188</v>
      </c>
      <c r="H19123" s="3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1</v>
      </c>
      <c r="C19124">
        <v>8404</v>
      </c>
      <c r="D19124" t="s">
        <v>135</v>
      </c>
      <c r="E19124">
        <v>1</v>
      </c>
      <c r="F19124" t="s">
        <v>188</v>
      </c>
      <c r="H19124" s="3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0.5</v>
      </c>
      <c r="C19125">
        <v>8405</v>
      </c>
      <c r="D19125" t="s">
        <v>84</v>
      </c>
      <c r="E19125">
        <v>1</v>
      </c>
      <c r="F19125" t="s">
        <v>188</v>
      </c>
      <c r="H19125" s="3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0.5</v>
      </c>
      <c r="C19126">
        <v>8405</v>
      </c>
      <c r="D19126" t="s">
        <v>17</v>
      </c>
      <c r="E19126">
        <v>1</v>
      </c>
      <c r="F19126" t="s">
        <v>188</v>
      </c>
      <c r="H19126" s="3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0.5</v>
      </c>
      <c r="C19127">
        <v>8406</v>
      </c>
      <c r="D19127" t="s">
        <v>161</v>
      </c>
      <c r="E19127">
        <v>1</v>
      </c>
      <c r="F19127" t="s">
        <v>188</v>
      </c>
      <c r="H19127" s="3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0.5</v>
      </c>
      <c r="C19128">
        <v>8406</v>
      </c>
      <c r="D19128" t="s">
        <v>148</v>
      </c>
      <c r="E19128">
        <v>1</v>
      </c>
      <c r="F19128" t="s">
        <v>188</v>
      </c>
      <c r="H19128" s="3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1</v>
      </c>
      <c r="C19129">
        <v>8407</v>
      </c>
      <c r="D19129" t="s">
        <v>154</v>
      </c>
      <c r="E19129">
        <v>1</v>
      </c>
      <c r="F19129" t="s">
        <v>188</v>
      </c>
      <c r="H19129" s="3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1</v>
      </c>
      <c r="C19130">
        <v>8408</v>
      </c>
      <c r="D19130" t="s">
        <v>112</v>
      </c>
      <c r="E19130">
        <v>1</v>
      </c>
      <c r="F19130" t="s">
        <v>188</v>
      </c>
      <c r="H19130" s="3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0.33333333333333331</v>
      </c>
      <c r="C19131">
        <v>8409</v>
      </c>
      <c r="D19131" t="s">
        <v>84</v>
      </c>
      <c r="E19131">
        <v>1</v>
      </c>
      <c r="F19131" t="s">
        <v>188</v>
      </c>
      <c r="H19131" s="3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0.33333333333333331</v>
      </c>
      <c r="C19132">
        <v>8409</v>
      </c>
      <c r="D19132" t="s">
        <v>165</v>
      </c>
      <c r="E19132">
        <v>1</v>
      </c>
      <c r="F19132" t="s">
        <v>188</v>
      </c>
      <c r="H19132" s="3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0.33333333333333331</v>
      </c>
      <c r="C19133">
        <v>8409</v>
      </c>
      <c r="D19133" t="s">
        <v>144</v>
      </c>
      <c r="E19133">
        <v>1</v>
      </c>
      <c r="F19133" t="s">
        <v>188</v>
      </c>
      <c r="H19133" s="3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0.33333333333333331</v>
      </c>
      <c r="C19134">
        <v>8410</v>
      </c>
      <c r="D19134" t="s">
        <v>148</v>
      </c>
      <c r="E19134">
        <v>1</v>
      </c>
      <c r="F19134" t="s">
        <v>188</v>
      </c>
      <c r="H19134" s="3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0.33333333333333331</v>
      </c>
      <c r="C19135">
        <v>8410</v>
      </c>
      <c r="D19135" t="s">
        <v>109</v>
      </c>
      <c r="E19135">
        <v>1</v>
      </c>
      <c r="F19135" t="s">
        <v>188</v>
      </c>
      <c r="H19135" s="3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0.33333333333333331</v>
      </c>
      <c r="C19136">
        <v>8410</v>
      </c>
      <c r="D19136" t="s">
        <v>152</v>
      </c>
      <c r="E19136">
        <v>1</v>
      </c>
      <c r="F19136" t="s">
        <v>188</v>
      </c>
      <c r="H19136" s="3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0.33333333333333331</v>
      </c>
      <c r="C19137">
        <v>8411</v>
      </c>
      <c r="D19137" t="s">
        <v>72</v>
      </c>
      <c r="E19137">
        <v>1</v>
      </c>
      <c r="F19137" t="s">
        <v>188</v>
      </c>
      <c r="H19137" s="3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0.33333333333333331</v>
      </c>
      <c r="C19138">
        <v>8411</v>
      </c>
      <c r="D19138" t="s">
        <v>146</v>
      </c>
      <c r="E19138">
        <v>1</v>
      </c>
      <c r="F19138" t="s">
        <v>188</v>
      </c>
      <c r="H19138" s="3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0.33333333333333331</v>
      </c>
      <c r="C19139">
        <v>8411</v>
      </c>
      <c r="D19139" t="s">
        <v>137</v>
      </c>
      <c r="E19139">
        <v>1</v>
      </c>
      <c r="F19139" t="s">
        <v>188</v>
      </c>
      <c r="H19139" s="3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0.25</v>
      </c>
      <c r="C19140">
        <v>8412</v>
      </c>
      <c r="D19140" t="s">
        <v>90</v>
      </c>
      <c r="E19140">
        <v>1</v>
      </c>
      <c r="F19140" t="s">
        <v>188</v>
      </c>
      <c r="H19140" s="3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0.25</v>
      </c>
      <c r="C19141">
        <v>8412</v>
      </c>
      <c r="D19141" t="s">
        <v>132</v>
      </c>
      <c r="E19141">
        <v>1</v>
      </c>
      <c r="F19141" t="s">
        <v>188</v>
      </c>
      <c r="H19141" s="3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0.25</v>
      </c>
      <c r="C19142">
        <v>8412</v>
      </c>
      <c r="D19142" t="s">
        <v>149</v>
      </c>
      <c r="E19142">
        <v>1</v>
      </c>
      <c r="F19142" t="s">
        <v>188</v>
      </c>
      <c r="H19142" s="3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0.25</v>
      </c>
      <c r="C19143">
        <v>8412</v>
      </c>
      <c r="D19143" t="s">
        <v>69</v>
      </c>
      <c r="E19143">
        <v>1</v>
      </c>
      <c r="F19143" t="s">
        <v>188</v>
      </c>
      <c r="H19143" s="3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0.25</v>
      </c>
      <c r="C19144">
        <v>8413</v>
      </c>
      <c r="D19144" t="s">
        <v>20</v>
      </c>
      <c r="E19144">
        <v>1</v>
      </c>
      <c r="F19144" t="s">
        <v>188</v>
      </c>
      <c r="H19144" s="3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0.25</v>
      </c>
      <c r="C19145">
        <v>8413</v>
      </c>
      <c r="D19145" t="s">
        <v>51</v>
      </c>
      <c r="E19145">
        <v>1</v>
      </c>
      <c r="F19145" t="s">
        <v>188</v>
      </c>
      <c r="H19145" s="3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0.25</v>
      </c>
      <c r="C19146">
        <v>8413</v>
      </c>
      <c r="D19146" t="s">
        <v>25</v>
      </c>
      <c r="E19146">
        <v>1</v>
      </c>
      <c r="F19146" t="s">
        <v>188</v>
      </c>
      <c r="H19146" s="3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0.25</v>
      </c>
      <c r="C19147">
        <v>8413</v>
      </c>
      <c r="D19147" t="s">
        <v>69</v>
      </c>
      <c r="E19147">
        <v>1</v>
      </c>
      <c r="F19147" t="s">
        <v>188</v>
      </c>
      <c r="H19147" s="3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0.5</v>
      </c>
      <c r="C19148">
        <v>8414</v>
      </c>
      <c r="D19148" t="s">
        <v>76</v>
      </c>
      <c r="E19148">
        <v>1</v>
      </c>
      <c r="F19148" t="s">
        <v>188</v>
      </c>
      <c r="H19148" s="3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0.5</v>
      </c>
      <c r="C19149">
        <v>8414</v>
      </c>
      <c r="D19149" t="s">
        <v>100</v>
      </c>
      <c r="E19149">
        <v>1</v>
      </c>
      <c r="F19149" t="s">
        <v>188</v>
      </c>
      <c r="H19149" s="3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1</v>
      </c>
      <c r="C19150">
        <v>8415</v>
      </c>
      <c r="D19150" t="s">
        <v>59</v>
      </c>
      <c r="E19150">
        <v>1</v>
      </c>
      <c r="F19150" t="s">
        <v>188</v>
      </c>
      <c r="H19150" s="3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0.5</v>
      </c>
      <c r="C19151">
        <v>8416</v>
      </c>
      <c r="D19151" t="s">
        <v>143</v>
      </c>
      <c r="E19151">
        <v>1</v>
      </c>
      <c r="F19151" t="s">
        <v>188</v>
      </c>
      <c r="H19151" s="3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0.5</v>
      </c>
      <c r="C19152">
        <v>8416</v>
      </c>
      <c r="D19152" t="s">
        <v>144</v>
      </c>
      <c r="E19152">
        <v>1</v>
      </c>
      <c r="F19152" t="s">
        <v>188</v>
      </c>
      <c r="H19152" s="3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0.5</v>
      </c>
      <c r="C19153">
        <v>8417</v>
      </c>
      <c r="D19153" t="s">
        <v>117</v>
      </c>
      <c r="E19153">
        <v>1</v>
      </c>
      <c r="F19153" t="s">
        <v>188</v>
      </c>
      <c r="H19153" s="3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0.5</v>
      </c>
      <c r="C19154">
        <v>8417</v>
      </c>
      <c r="D19154" t="s">
        <v>152</v>
      </c>
      <c r="E19154">
        <v>1</v>
      </c>
      <c r="F19154" t="s">
        <v>188</v>
      </c>
      <c r="H19154" s="3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1</v>
      </c>
      <c r="C19155">
        <v>8418</v>
      </c>
      <c r="D19155" t="s">
        <v>76</v>
      </c>
      <c r="E19155">
        <v>1</v>
      </c>
      <c r="F19155" t="s">
        <v>188</v>
      </c>
      <c r="H19155" s="3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0.33333333333333331</v>
      </c>
      <c r="C19156">
        <v>8419</v>
      </c>
      <c r="D19156" t="s">
        <v>84</v>
      </c>
      <c r="E19156">
        <v>2</v>
      </c>
      <c r="F19156" t="s">
        <v>188</v>
      </c>
      <c r="H19156" s="3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0.33333333333333331</v>
      </c>
      <c r="C19157">
        <v>8419</v>
      </c>
      <c r="D19157" t="s">
        <v>59</v>
      </c>
      <c r="E19157">
        <v>1</v>
      </c>
      <c r="F19157" t="s">
        <v>188</v>
      </c>
      <c r="H19157" s="3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0.33333333333333331</v>
      </c>
      <c r="C19158">
        <v>8419</v>
      </c>
      <c r="D19158" t="s">
        <v>65</v>
      </c>
      <c r="E19158">
        <v>1</v>
      </c>
      <c r="F19158" t="s">
        <v>188</v>
      </c>
      <c r="H19158" s="3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0.33333333333333331</v>
      </c>
      <c r="C19159">
        <v>8420</v>
      </c>
      <c r="D19159" t="s">
        <v>142</v>
      </c>
      <c r="E19159">
        <v>1</v>
      </c>
      <c r="F19159" t="s">
        <v>188</v>
      </c>
      <c r="H19159" s="3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0.33333333333333331</v>
      </c>
      <c r="C19160">
        <v>8420</v>
      </c>
      <c r="D19160" t="s">
        <v>143</v>
      </c>
      <c r="E19160">
        <v>1</v>
      </c>
      <c r="F19160" t="s">
        <v>188</v>
      </c>
      <c r="H19160" s="3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0.33333333333333331</v>
      </c>
      <c r="C19161">
        <v>8420</v>
      </c>
      <c r="D19161" t="s">
        <v>59</v>
      </c>
      <c r="E19161">
        <v>1</v>
      </c>
      <c r="F19161" t="s">
        <v>188</v>
      </c>
      <c r="H19161" s="3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1</v>
      </c>
      <c r="C19162">
        <v>8421</v>
      </c>
      <c r="D19162" t="s">
        <v>153</v>
      </c>
      <c r="E19162">
        <v>1</v>
      </c>
      <c r="F19162" t="s">
        <v>188</v>
      </c>
      <c r="H19162" s="3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0.5</v>
      </c>
      <c r="C19163">
        <v>8422</v>
      </c>
      <c r="D19163" t="s">
        <v>121</v>
      </c>
      <c r="E19163">
        <v>1</v>
      </c>
      <c r="F19163" t="s">
        <v>188</v>
      </c>
      <c r="H19163" s="3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0.5</v>
      </c>
      <c r="C19164">
        <v>8422</v>
      </c>
      <c r="D19164" t="s">
        <v>170</v>
      </c>
      <c r="E19164">
        <v>1</v>
      </c>
      <c r="F19164" t="s">
        <v>188</v>
      </c>
      <c r="H19164" s="3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0.33333333333333331</v>
      </c>
      <c r="C19165">
        <v>8423</v>
      </c>
      <c r="D19165" t="s">
        <v>17</v>
      </c>
      <c r="E19165">
        <v>1</v>
      </c>
      <c r="F19165" t="s">
        <v>188</v>
      </c>
      <c r="H19165" s="3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0.33333333333333331</v>
      </c>
      <c r="C19166">
        <v>8423</v>
      </c>
      <c r="D19166" t="s">
        <v>148</v>
      </c>
      <c r="E19166">
        <v>1</v>
      </c>
      <c r="F19166" t="s">
        <v>188</v>
      </c>
      <c r="H19166" s="3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0.33333333333333331</v>
      </c>
      <c r="C19167">
        <v>8423</v>
      </c>
      <c r="D19167" t="s">
        <v>133</v>
      </c>
      <c r="E19167">
        <v>1</v>
      </c>
      <c r="F19167" t="s">
        <v>188</v>
      </c>
      <c r="H19167" s="3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0.25</v>
      </c>
      <c r="C19168">
        <v>8424</v>
      </c>
      <c r="D19168" t="s">
        <v>118</v>
      </c>
      <c r="E19168">
        <v>1</v>
      </c>
      <c r="F19168" t="s">
        <v>188</v>
      </c>
      <c r="H19168" s="3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0.25</v>
      </c>
      <c r="C19169">
        <v>8424</v>
      </c>
      <c r="D19169" t="s">
        <v>103</v>
      </c>
      <c r="E19169">
        <v>1</v>
      </c>
      <c r="F19169" t="s">
        <v>188</v>
      </c>
      <c r="H19169" s="3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0.25</v>
      </c>
      <c r="C19170">
        <v>8424</v>
      </c>
      <c r="D19170" t="s">
        <v>119</v>
      </c>
      <c r="E19170">
        <v>1</v>
      </c>
      <c r="F19170" t="s">
        <v>188</v>
      </c>
      <c r="H19170" s="3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0.25</v>
      </c>
      <c r="C19171">
        <v>8424</v>
      </c>
      <c r="D19171" t="s">
        <v>106</v>
      </c>
      <c r="E19171">
        <v>1</v>
      </c>
      <c r="F19171" t="s">
        <v>188</v>
      </c>
      <c r="H19171" s="3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1</v>
      </c>
      <c r="C19172">
        <v>8425</v>
      </c>
      <c r="D19172" t="s">
        <v>59</v>
      </c>
      <c r="E19172">
        <v>1</v>
      </c>
      <c r="F19172" t="s">
        <v>188</v>
      </c>
      <c r="H19172" s="3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0.5</v>
      </c>
      <c r="C19173">
        <v>8426</v>
      </c>
      <c r="D19173" t="s">
        <v>96</v>
      </c>
      <c r="E19173">
        <v>1</v>
      </c>
      <c r="F19173" t="s">
        <v>188</v>
      </c>
      <c r="H19173" s="3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0.5</v>
      </c>
      <c r="C19174">
        <v>8426</v>
      </c>
      <c r="D19174" t="s">
        <v>99</v>
      </c>
      <c r="E19174">
        <v>1</v>
      </c>
      <c r="F19174" t="s">
        <v>188</v>
      </c>
      <c r="H19174" s="3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1</v>
      </c>
      <c r="C19175">
        <v>8427</v>
      </c>
      <c r="D19175" t="s">
        <v>25</v>
      </c>
      <c r="E19175">
        <v>1</v>
      </c>
      <c r="F19175" t="s">
        <v>188</v>
      </c>
      <c r="H19175" s="3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1</v>
      </c>
      <c r="C19176">
        <v>8428</v>
      </c>
      <c r="D19176" t="s">
        <v>69</v>
      </c>
      <c r="E19176">
        <v>1</v>
      </c>
      <c r="F19176" t="s">
        <v>188</v>
      </c>
      <c r="H19176" s="3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1</v>
      </c>
      <c r="C19177">
        <v>8429</v>
      </c>
      <c r="D19177" t="s">
        <v>68</v>
      </c>
      <c r="E19177">
        <v>1</v>
      </c>
      <c r="F19177" t="s">
        <v>188</v>
      </c>
      <c r="H19177" s="3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1</v>
      </c>
      <c r="C19178">
        <v>8430</v>
      </c>
      <c r="D19178" t="s">
        <v>72</v>
      </c>
      <c r="E19178">
        <v>1</v>
      </c>
      <c r="F19178" t="s">
        <v>188</v>
      </c>
      <c r="H19178" s="3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0.25</v>
      </c>
      <c r="C19179">
        <v>8431</v>
      </c>
      <c r="D19179" t="s">
        <v>73</v>
      </c>
      <c r="E19179">
        <v>1</v>
      </c>
      <c r="F19179" t="s">
        <v>188</v>
      </c>
      <c r="H19179" s="3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0.25</v>
      </c>
      <c r="C19180">
        <v>8431</v>
      </c>
      <c r="D19180" t="s">
        <v>149</v>
      </c>
      <c r="E19180">
        <v>1</v>
      </c>
      <c r="F19180" t="s">
        <v>188</v>
      </c>
      <c r="H19180" s="3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0.25</v>
      </c>
      <c r="C19181">
        <v>8431</v>
      </c>
      <c r="D19181" t="s">
        <v>137</v>
      </c>
      <c r="E19181">
        <v>1</v>
      </c>
      <c r="F19181" t="s">
        <v>188</v>
      </c>
      <c r="H19181" s="3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0.25</v>
      </c>
      <c r="C19182">
        <v>8431</v>
      </c>
      <c r="D19182" t="s">
        <v>151</v>
      </c>
      <c r="E19182">
        <v>1</v>
      </c>
      <c r="F19182" t="s">
        <v>188</v>
      </c>
      <c r="H19182" s="3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0.5</v>
      </c>
      <c r="C19183">
        <v>8432</v>
      </c>
      <c r="D19183" t="s">
        <v>40</v>
      </c>
      <c r="E19183">
        <v>1</v>
      </c>
      <c r="F19183" t="s">
        <v>188</v>
      </c>
      <c r="H19183" s="3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0.5</v>
      </c>
      <c r="C19184">
        <v>8432</v>
      </c>
      <c r="D19184" t="s">
        <v>29</v>
      </c>
      <c r="E19184">
        <v>1</v>
      </c>
      <c r="F19184" t="s">
        <v>188</v>
      </c>
      <c r="H19184" s="3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0.33333333333333331</v>
      </c>
      <c r="C19185">
        <v>8433</v>
      </c>
      <c r="D19185" t="s">
        <v>72</v>
      </c>
      <c r="E19185">
        <v>1</v>
      </c>
      <c r="F19185" t="s">
        <v>188</v>
      </c>
      <c r="H19185" s="3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0.33333333333333331</v>
      </c>
      <c r="C19186">
        <v>8433</v>
      </c>
      <c r="D19186" t="s">
        <v>17</v>
      </c>
      <c r="E19186">
        <v>1</v>
      </c>
      <c r="F19186" t="s">
        <v>188</v>
      </c>
      <c r="H19186" s="3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0.33333333333333331</v>
      </c>
      <c r="C19187">
        <v>8433</v>
      </c>
      <c r="D19187" t="s">
        <v>143</v>
      </c>
      <c r="E19187">
        <v>1</v>
      </c>
      <c r="F19187" t="s">
        <v>188</v>
      </c>
      <c r="H19187" s="3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0.5</v>
      </c>
      <c r="C19188">
        <v>8434</v>
      </c>
      <c r="D19188" t="s">
        <v>29</v>
      </c>
      <c r="E19188">
        <v>1</v>
      </c>
      <c r="F19188" t="s">
        <v>188</v>
      </c>
      <c r="H19188" s="3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0.5</v>
      </c>
      <c r="C19189">
        <v>8434</v>
      </c>
      <c r="D19189" t="s">
        <v>149</v>
      </c>
      <c r="E19189">
        <v>1</v>
      </c>
      <c r="F19189" t="s">
        <v>188</v>
      </c>
      <c r="H19189" s="3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0.5</v>
      </c>
      <c r="C19190">
        <v>8435</v>
      </c>
      <c r="D19190" t="s">
        <v>160</v>
      </c>
      <c r="E19190">
        <v>1</v>
      </c>
      <c r="F19190" t="s">
        <v>188</v>
      </c>
      <c r="H19190" s="3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0.5</v>
      </c>
      <c r="C19191">
        <v>8435</v>
      </c>
      <c r="D19191" t="s">
        <v>57</v>
      </c>
      <c r="E19191">
        <v>1</v>
      </c>
      <c r="F19191" t="s">
        <v>188</v>
      </c>
      <c r="H19191" s="3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1</v>
      </c>
      <c r="C19192">
        <v>8436</v>
      </c>
      <c r="D19192" t="s">
        <v>126</v>
      </c>
      <c r="E19192">
        <v>1</v>
      </c>
      <c r="F19192" t="s">
        <v>188</v>
      </c>
      <c r="H19192" s="3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0.25</v>
      </c>
      <c r="C19193">
        <v>8437</v>
      </c>
      <c r="D19193" t="s">
        <v>161</v>
      </c>
      <c r="E19193">
        <v>1</v>
      </c>
      <c r="F19193" t="s">
        <v>188</v>
      </c>
      <c r="H19193" s="3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0.25</v>
      </c>
      <c r="C19194">
        <v>8437</v>
      </c>
      <c r="D19194" t="s">
        <v>112</v>
      </c>
      <c r="E19194">
        <v>1</v>
      </c>
      <c r="F19194" t="s">
        <v>188</v>
      </c>
      <c r="H19194" s="3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0.25</v>
      </c>
      <c r="C19195">
        <v>8437</v>
      </c>
      <c r="D19195" t="s">
        <v>77</v>
      </c>
      <c r="E19195">
        <v>1</v>
      </c>
      <c r="F19195" t="s">
        <v>188</v>
      </c>
      <c r="H19195" s="3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0.25</v>
      </c>
      <c r="C19196">
        <v>8437</v>
      </c>
      <c r="D19196" t="s">
        <v>109</v>
      </c>
      <c r="E19196">
        <v>1</v>
      </c>
      <c r="F19196" t="s">
        <v>188</v>
      </c>
      <c r="H19196" s="3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0.25</v>
      </c>
      <c r="C19197">
        <v>8438</v>
      </c>
      <c r="D19197" t="s">
        <v>96</v>
      </c>
      <c r="E19197">
        <v>1</v>
      </c>
      <c r="F19197" t="s">
        <v>188</v>
      </c>
      <c r="H19197" s="3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0.25</v>
      </c>
      <c r="C19198">
        <v>8438</v>
      </c>
      <c r="D19198" t="s">
        <v>119</v>
      </c>
      <c r="E19198">
        <v>1</v>
      </c>
      <c r="F19198" t="s">
        <v>188</v>
      </c>
      <c r="H19198" s="3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0.25</v>
      </c>
      <c r="C19199">
        <v>8438</v>
      </c>
      <c r="D19199" t="s">
        <v>59</v>
      </c>
      <c r="E19199">
        <v>1</v>
      </c>
      <c r="F19199" t="s">
        <v>188</v>
      </c>
      <c r="H19199" s="3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0.25</v>
      </c>
      <c r="C19200">
        <v>8438</v>
      </c>
      <c r="D19200" t="s">
        <v>162</v>
      </c>
      <c r="E19200">
        <v>1</v>
      </c>
      <c r="F19200" t="s">
        <v>188</v>
      </c>
      <c r="H19200" s="3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0.5</v>
      </c>
      <c r="C19201">
        <v>8439</v>
      </c>
      <c r="D19201" t="s">
        <v>169</v>
      </c>
      <c r="E19201">
        <v>1</v>
      </c>
      <c r="F19201" t="s">
        <v>188</v>
      </c>
      <c r="H19201" s="3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0.5</v>
      </c>
      <c r="C19202">
        <v>8439</v>
      </c>
      <c r="D19202" t="s">
        <v>90</v>
      </c>
      <c r="E19202">
        <v>1</v>
      </c>
      <c r="F19202" t="s">
        <v>188</v>
      </c>
      <c r="H19202" s="3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0.5</v>
      </c>
      <c r="C19203">
        <v>8440</v>
      </c>
      <c r="D19203" t="s">
        <v>96</v>
      </c>
      <c r="E19203">
        <v>1</v>
      </c>
      <c r="F19203" t="s">
        <v>188</v>
      </c>
      <c r="H19203" s="3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0.5</v>
      </c>
      <c r="C19204">
        <v>8440</v>
      </c>
      <c r="D19204" t="s">
        <v>69</v>
      </c>
      <c r="E19204">
        <v>1</v>
      </c>
      <c r="F19204" t="s">
        <v>188</v>
      </c>
      <c r="H19204" s="3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0.25</v>
      </c>
      <c r="C19205">
        <v>8441</v>
      </c>
      <c r="D19205" t="s">
        <v>165</v>
      </c>
      <c r="E19205">
        <v>1</v>
      </c>
      <c r="F19205" t="s">
        <v>188</v>
      </c>
      <c r="H19205" s="3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0.25</v>
      </c>
      <c r="C19206">
        <v>8441</v>
      </c>
      <c r="D19206" t="s">
        <v>36</v>
      </c>
      <c r="E19206">
        <v>1</v>
      </c>
      <c r="F19206" t="s">
        <v>188</v>
      </c>
      <c r="H19206" s="3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0.25</v>
      </c>
      <c r="C19207">
        <v>8441</v>
      </c>
      <c r="D19207" t="s">
        <v>59</v>
      </c>
      <c r="E19207">
        <v>1</v>
      </c>
      <c r="F19207" t="s">
        <v>188</v>
      </c>
      <c r="H19207" s="3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0.25</v>
      </c>
      <c r="C19208">
        <v>8441</v>
      </c>
      <c r="D19208" t="s">
        <v>140</v>
      </c>
      <c r="E19208">
        <v>1</v>
      </c>
      <c r="F19208" t="s">
        <v>188</v>
      </c>
      <c r="H19208" s="3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1</v>
      </c>
      <c r="C19209">
        <v>8442</v>
      </c>
      <c r="D19209" t="s">
        <v>73</v>
      </c>
      <c r="E19209">
        <v>1</v>
      </c>
      <c r="F19209" t="s">
        <v>188</v>
      </c>
      <c r="H19209" s="3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0.5</v>
      </c>
      <c r="C19210">
        <v>8443</v>
      </c>
      <c r="D19210" t="s">
        <v>90</v>
      </c>
      <c r="E19210">
        <v>1</v>
      </c>
      <c r="F19210" t="s">
        <v>188</v>
      </c>
      <c r="H19210" s="3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0.5</v>
      </c>
      <c r="C19211">
        <v>8443</v>
      </c>
      <c r="D19211" t="s">
        <v>160</v>
      </c>
      <c r="E19211">
        <v>1</v>
      </c>
      <c r="F19211" t="s">
        <v>188</v>
      </c>
      <c r="H19211" s="3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1</v>
      </c>
      <c r="C19212">
        <v>8444</v>
      </c>
      <c r="D19212" t="s">
        <v>151</v>
      </c>
      <c r="E19212">
        <v>1</v>
      </c>
      <c r="F19212" t="s">
        <v>188</v>
      </c>
      <c r="H19212" s="3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1</v>
      </c>
      <c r="C19213">
        <v>8445</v>
      </c>
      <c r="D19213" t="s">
        <v>116</v>
      </c>
      <c r="E19213">
        <v>1</v>
      </c>
      <c r="F19213" t="s">
        <v>188</v>
      </c>
      <c r="H19213" s="3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1</v>
      </c>
      <c r="C19214">
        <v>8446</v>
      </c>
      <c r="D19214" t="s">
        <v>77</v>
      </c>
      <c r="E19214">
        <v>1</v>
      </c>
      <c r="F19214" t="s">
        <v>188</v>
      </c>
      <c r="H19214" s="3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0.5</v>
      </c>
      <c r="C19215">
        <v>8447</v>
      </c>
      <c r="D19215" t="s">
        <v>36</v>
      </c>
      <c r="E19215">
        <v>1</v>
      </c>
      <c r="F19215" t="s">
        <v>188</v>
      </c>
      <c r="H19215" s="3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0.5</v>
      </c>
      <c r="C19216">
        <v>8447</v>
      </c>
      <c r="D19216" t="s">
        <v>69</v>
      </c>
      <c r="E19216">
        <v>1</v>
      </c>
      <c r="F19216" t="s">
        <v>188</v>
      </c>
      <c r="H19216" s="3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1</v>
      </c>
      <c r="C19217">
        <v>8448</v>
      </c>
      <c r="D19217" t="s">
        <v>143</v>
      </c>
      <c r="E19217">
        <v>1</v>
      </c>
      <c r="F19217" t="s">
        <v>188</v>
      </c>
      <c r="H19217" s="3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0.33333333333333331</v>
      </c>
      <c r="C19218">
        <v>8449</v>
      </c>
      <c r="D19218" t="s">
        <v>81</v>
      </c>
      <c r="E19218">
        <v>1</v>
      </c>
      <c r="F19218" t="s">
        <v>188</v>
      </c>
      <c r="H19218" s="3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0.33333333333333331</v>
      </c>
      <c r="C19219">
        <v>8449</v>
      </c>
      <c r="D19219" t="s">
        <v>36</v>
      </c>
      <c r="E19219">
        <v>1</v>
      </c>
      <c r="F19219" t="s">
        <v>188</v>
      </c>
      <c r="H19219" s="3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0.33333333333333331</v>
      </c>
      <c r="C19220">
        <v>8449</v>
      </c>
      <c r="D19220" t="s">
        <v>32</v>
      </c>
      <c r="E19220">
        <v>1</v>
      </c>
      <c r="F19220" t="s">
        <v>188</v>
      </c>
      <c r="H19220" s="3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1</v>
      </c>
      <c r="C19221">
        <v>8450</v>
      </c>
      <c r="D19221" t="s">
        <v>90</v>
      </c>
      <c r="E19221">
        <v>1</v>
      </c>
      <c r="F19221" t="s">
        <v>188</v>
      </c>
      <c r="H19221" s="3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0.5</v>
      </c>
      <c r="C19222">
        <v>8451</v>
      </c>
      <c r="D19222" t="s">
        <v>138</v>
      </c>
      <c r="E19222">
        <v>1</v>
      </c>
      <c r="F19222" t="s">
        <v>188</v>
      </c>
      <c r="H19222" s="3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0.5</v>
      </c>
      <c r="C19223">
        <v>8451</v>
      </c>
      <c r="D19223" t="s">
        <v>148</v>
      </c>
      <c r="E19223">
        <v>1</v>
      </c>
      <c r="F19223" t="s">
        <v>188</v>
      </c>
      <c r="H19223" s="3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0.125</v>
      </c>
      <c r="C19224">
        <v>8452</v>
      </c>
      <c r="D19224" t="s">
        <v>40</v>
      </c>
      <c r="E19224">
        <v>1</v>
      </c>
      <c r="F19224" t="s">
        <v>188</v>
      </c>
      <c r="H19224" s="3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0.125</v>
      </c>
      <c r="C19225">
        <v>8452</v>
      </c>
      <c r="D19225" t="s">
        <v>76</v>
      </c>
      <c r="E19225">
        <v>1</v>
      </c>
      <c r="F19225" t="s">
        <v>188</v>
      </c>
      <c r="H19225" s="3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0.125</v>
      </c>
      <c r="C19226">
        <v>8452</v>
      </c>
      <c r="D19226" t="s">
        <v>17</v>
      </c>
      <c r="E19226">
        <v>1</v>
      </c>
      <c r="F19226" t="s">
        <v>188</v>
      </c>
      <c r="H19226" s="3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0.125</v>
      </c>
      <c r="C19227">
        <v>8452</v>
      </c>
      <c r="D19227" t="s">
        <v>129</v>
      </c>
      <c r="E19227">
        <v>1</v>
      </c>
      <c r="F19227" t="s">
        <v>188</v>
      </c>
      <c r="H19227" s="3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0.125</v>
      </c>
      <c r="C19228">
        <v>8452</v>
      </c>
      <c r="D19228" t="s">
        <v>119</v>
      </c>
      <c r="E19228">
        <v>1</v>
      </c>
      <c r="F19228" t="s">
        <v>188</v>
      </c>
      <c r="H19228" s="3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0.125</v>
      </c>
      <c r="C19229">
        <v>8452</v>
      </c>
      <c r="D19229" t="s">
        <v>59</v>
      </c>
      <c r="E19229">
        <v>1</v>
      </c>
      <c r="F19229" t="s">
        <v>188</v>
      </c>
      <c r="H19229" s="3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0.125</v>
      </c>
      <c r="C19230">
        <v>8452</v>
      </c>
      <c r="D19230" t="s">
        <v>109</v>
      </c>
      <c r="E19230">
        <v>1</v>
      </c>
      <c r="F19230" t="s">
        <v>188</v>
      </c>
      <c r="H19230" s="3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0.125</v>
      </c>
      <c r="C19231">
        <v>8452</v>
      </c>
      <c r="D19231" t="s">
        <v>152</v>
      </c>
      <c r="E19231">
        <v>1</v>
      </c>
      <c r="F19231" t="s">
        <v>188</v>
      </c>
      <c r="H19231" s="3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1</v>
      </c>
      <c r="C19232">
        <v>8453</v>
      </c>
      <c r="D19232" t="s">
        <v>119</v>
      </c>
      <c r="E19232">
        <v>1</v>
      </c>
      <c r="F19232" t="s">
        <v>188</v>
      </c>
      <c r="H19232" s="3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0.33333333333333331</v>
      </c>
      <c r="C19233">
        <v>8454</v>
      </c>
      <c r="D19233" t="s">
        <v>17</v>
      </c>
      <c r="E19233">
        <v>1</v>
      </c>
      <c r="F19233" t="s">
        <v>188</v>
      </c>
      <c r="H19233" s="3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0.33333333333333331</v>
      </c>
      <c r="C19234">
        <v>8454</v>
      </c>
      <c r="D19234" t="s">
        <v>20</v>
      </c>
      <c r="E19234">
        <v>1</v>
      </c>
      <c r="F19234" t="s">
        <v>188</v>
      </c>
      <c r="H19234" s="3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0.33333333333333331</v>
      </c>
      <c r="C19235">
        <v>8454</v>
      </c>
      <c r="D19235" t="s">
        <v>146</v>
      </c>
      <c r="E19235">
        <v>1</v>
      </c>
      <c r="F19235" t="s">
        <v>188</v>
      </c>
      <c r="H19235" s="3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1</v>
      </c>
      <c r="C19236">
        <v>8455</v>
      </c>
      <c r="D19236" t="s">
        <v>150</v>
      </c>
      <c r="E19236">
        <v>1</v>
      </c>
      <c r="F19236" t="s">
        <v>188</v>
      </c>
      <c r="H19236" s="3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1</v>
      </c>
      <c r="C19237">
        <v>8456</v>
      </c>
      <c r="D19237" t="s">
        <v>132</v>
      </c>
      <c r="E19237">
        <v>1</v>
      </c>
      <c r="F19237" t="s">
        <v>188</v>
      </c>
      <c r="H19237" s="3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1</v>
      </c>
      <c r="C19238">
        <v>8457</v>
      </c>
      <c r="D19238" t="s">
        <v>76</v>
      </c>
      <c r="E19238">
        <v>1</v>
      </c>
      <c r="F19238" t="s">
        <v>188</v>
      </c>
      <c r="H19238" s="3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1</v>
      </c>
      <c r="C19239">
        <v>8458</v>
      </c>
      <c r="D19239" t="s">
        <v>159</v>
      </c>
      <c r="E19239">
        <v>1</v>
      </c>
      <c r="F19239" t="s">
        <v>188</v>
      </c>
      <c r="H19239" s="3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7.6923076923076927E-2</v>
      </c>
      <c r="C19240">
        <v>8459</v>
      </c>
      <c r="D19240" t="s">
        <v>84</v>
      </c>
      <c r="E19240">
        <v>1</v>
      </c>
      <c r="F19240" t="s">
        <v>188</v>
      </c>
      <c r="H19240" s="3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7.6923076923076927E-2</v>
      </c>
      <c r="C19241">
        <v>8459</v>
      </c>
      <c r="D19241" t="s">
        <v>96</v>
      </c>
      <c r="E19241">
        <v>1</v>
      </c>
      <c r="F19241" t="s">
        <v>188</v>
      </c>
      <c r="H19241" s="3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7.6923076923076927E-2</v>
      </c>
      <c r="C19242">
        <v>8459</v>
      </c>
      <c r="D19242" t="s">
        <v>17</v>
      </c>
      <c r="E19242">
        <v>1</v>
      </c>
      <c r="F19242" t="s">
        <v>188</v>
      </c>
      <c r="H19242" s="3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7.6923076923076927E-2</v>
      </c>
      <c r="C19243">
        <v>8459</v>
      </c>
      <c r="D19243" t="s">
        <v>127</v>
      </c>
      <c r="E19243">
        <v>1</v>
      </c>
      <c r="F19243" t="s">
        <v>188</v>
      </c>
      <c r="H19243" s="3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7.6923076923076927E-2</v>
      </c>
      <c r="C19244">
        <v>8459</v>
      </c>
      <c r="D19244" t="s">
        <v>77</v>
      </c>
      <c r="E19244">
        <v>2</v>
      </c>
      <c r="F19244" t="s">
        <v>188</v>
      </c>
      <c r="H19244" s="3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7.6923076923076927E-2</v>
      </c>
      <c r="C19245">
        <v>8459</v>
      </c>
      <c r="D19245" t="s">
        <v>119</v>
      </c>
      <c r="E19245">
        <v>1</v>
      </c>
      <c r="F19245" t="s">
        <v>188</v>
      </c>
      <c r="H19245" s="3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7.6923076923076927E-2</v>
      </c>
      <c r="C19246">
        <v>8459</v>
      </c>
      <c r="D19246" t="s">
        <v>135</v>
      </c>
      <c r="E19246">
        <v>1</v>
      </c>
      <c r="F19246" t="s">
        <v>188</v>
      </c>
      <c r="H19246" s="3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7.6923076923076927E-2</v>
      </c>
      <c r="C19247">
        <v>8459</v>
      </c>
      <c r="D19247" t="s">
        <v>121</v>
      </c>
      <c r="E19247">
        <v>1</v>
      </c>
      <c r="F19247" t="s">
        <v>188</v>
      </c>
      <c r="H19247" s="3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7.6923076923076927E-2</v>
      </c>
      <c r="C19248">
        <v>8459</v>
      </c>
      <c r="D19248" t="s">
        <v>69</v>
      </c>
      <c r="E19248">
        <v>2</v>
      </c>
      <c r="F19248" t="s">
        <v>188</v>
      </c>
      <c r="H19248" s="3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7.6923076923076927E-2</v>
      </c>
      <c r="C19249">
        <v>8459</v>
      </c>
      <c r="D19249" t="s">
        <v>150</v>
      </c>
      <c r="E19249">
        <v>1</v>
      </c>
      <c r="F19249" t="s">
        <v>188</v>
      </c>
      <c r="H19249" s="3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7.6923076923076927E-2</v>
      </c>
      <c r="C19250">
        <v>8459</v>
      </c>
      <c r="D19250" t="s">
        <v>109</v>
      </c>
      <c r="E19250">
        <v>1</v>
      </c>
      <c r="F19250" t="s">
        <v>188</v>
      </c>
      <c r="H19250" s="3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7.6923076923076927E-2</v>
      </c>
      <c r="C19251">
        <v>8459</v>
      </c>
      <c r="D19251" t="s">
        <v>47</v>
      </c>
      <c r="E19251">
        <v>1</v>
      </c>
      <c r="F19251" t="s">
        <v>188</v>
      </c>
      <c r="H19251" s="3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7.6923076923076927E-2</v>
      </c>
      <c r="C19252">
        <v>8459</v>
      </c>
      <c r="D19252" t="s">
        <v>32</v>
      </c>
      <c r="E19252">
        <v>1</v>
      </c>
      <c r="F19252" t="s">
        <v>188</v>
      </c>
      <c r="H19252" s="3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1</v>
      </c>
      <c r="C19253">
        <v>8460</v>
      </c>
      <c r="D19253" t="s">
        <v>150</v>
      </c>
      <c r="E19253">
        <v>1</v>
      </c>
      <c r="F19253" t="s">
        <v>188</v>
      </c>
      <c r="H19253" s="3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1</v>
      </c>
      <c r="C19254">
        <v>8461</v>
      </c>
      <c r="D19254" t="s">
        <v>90</v>
      </c>
      <c r="E19254">
        <v>1</v>
      </c>
      <c r="F19254" t="s">
        <v>188</v>
      </c>
      <c r="H19254" s="3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1</v>
      </c>
      <c r="C19255">
        <v>8462</v>
      </c>
      <c r="D19255" t="s">
        <v>72</v>
      </c>
      <c r="E19255">
        <v>1</v>
      </c>
      <c r="F19255" t="s">
        <v>188</v>
      </c>
      <c r="H19255" s="3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0.25</v>
      </c>
      <c r="C19256">
        <v>8463</v>
      </c>
      <c r="D19256" t="s">
        <v>20</v>
      </c>
      <c r="E19256">
        <v>1</v>
      </c>
      <c r="F19256" t="s">
        <v>188</v>
      </c>
      <c r="H19256" s="3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0.25</v>
      </c>
      <c r="C19257">
        <v>8463</v>
      </c>
      <c r="D19257" t="s">
        <v>109</v>
      </c>
      <c r="E19257">
        <v>1</v>
      </c>
      <c r="F19257" t="s">
        <v>188</v>
      </c>
      <c r="H19257" s="3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0.25</v>
      </c>
      <c r="C19258">
        <v>8463</v>
      </c>
      <c r="D19258" t="s">
        <v>47</v>
      </c>
      <c r="E19258">
        <v>1</v>
      </c>
      <c r="F19258" t="s">
        <v>188</v>
      </c>
      <c r="H19258" s="3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0.25</v>
      </c>
      <c r="C19259">
        <v>8463</v>
      </c>
      <c r="D19259" t="s">
        <v>154</v>
      </c>
      <c r="E19259">
        <v>1</v>
      </c>
      <c r="F19259" t="s">
        <v>188</v>
      </c>
      <c r="H19259" s="3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1</v>
      </c>
      <c r="C19260">
        <v>8464</v>
      </c>
      <c r="D19260" t="s">
        <v>127</v>
      </c>
      <c r="E19260">
        <v>1</v>
      </c>
      <c r="F19260" t="s">
        <v>188</v>
      </c>
      <c r="H19260" s="3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0.5</v>
      </c>
      <c r="C19261">
        <v>8465</v>
      </c>
      <c r="D19261" t="s">
        <v>76</v>
      </c>
      <c r="E19261">
        <v>1</v>
      </c>
      <c r="F19261" t="s">
        <v>188</v>
      </c>
      <c r="H19261" s="3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0.5</v>
      </c>
      <c r="C19262">
        <v>8465</v>
      </c>
      <c r="D19262" t="s">
        <v>59</v>
      </c>
      <c r="E19262">
        <v>1</v>
      </c>
      <c r="F19262" t="s">
        <v>188</v>
      </c>
      <c r="H19262" s="3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1</v>
      </c>
      <c r="C19263">
        <v>8466</v>
      </c>
      <c r="D19263" t="s">
        <v>158</v>
      </c>
      <c r="E19263">
        <v>1</v>
      </c>
      <c r="F19263" t="s">
        <v>188</v>
      </c>
      <c r="H19263" s="3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1</v>
      </c>
      <c r="C19264">
        <v>8467</v>
      </c>
      <c r="D19264" t="s">
        <v>84</v>
      </c>
      <c r="E19264">
        <v>1</v>
      </c>
      <c r="F19264" t="s">
        <v>188</v>
      </c>
      <c r="H19264" s="3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0.33333333333333331</v>
      </c>
      <c r="C19265">
        <v>8468</v>
      </c>
      <c r="D19265" t="s">
        <v>54</v>
      </c>
      <c r="E19265">
        <v>1</v>
      </c>
      <c r="F19265" t="s">
        <v>188</v>
      </c>
      <c r="H19265" s="3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0.33333333333333331</v>
      </c>
      <c r="C19266">
        <v>8468</v>
      </c>
      <c r="D19266" t="s">
        <v>143</v>
      </c>
      <c r="E19266">
        <v>1</v>
      </c>
      <c r="F19266" t="s">
        <v>188</v>
      </c>
      <c r="H19266" s="3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0.33333333333333331</v>
      </c>
      <c r="C19267">
        <v>8468</v>
      </c>
      <c r="D19267" t="s">
        <v>144</v>
      </c>
      <c r="E19267">
        <v>1</v>
      </c>
      <c r="F19267" t="s">
        <v>188</v>
      </c>
      <c r="H19267" s="3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1</v>
      </c>
      <c r="C19268">
        <v>8469</v>
      </c>
      <c r="D19268" t="s">
        <v>99</v>
      </c>
      <c r="E19268">
        <v>1</v>
      </c>
      <c r="F19268" t="s">
        <v>188</v>
      </c>
      <c r="H19268" s="3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0.33333333333333331</v>
      </c>
      <c r="C19269">
        <v>8470</v>
      </c>
      <c r="D19269" t="s">
        <v>36</v>
      </c>
      <c r="E19269">
        <v>1</v>
      </c>
      <c r="F19269" t="s">
        <v>188</v>
      </c>
      <c r="H19269" s="3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0.33333333333333331</v>
      </c>
      <c r="C19270">
        <v>8470</v>
      </c>
      <c r="D19270" t="s">
        <v>149</v>
      </c>
      <c r="E19270">
        <v>1</v>
      </c>
      <c r="F19270" t="s">
        <v>188</v>
      </c>
      <c r="H19270" s="3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0.33333333333333331</v>
      </c>
      <c r="C19271">
        <v>8470</v>
      </c>
      <c r="D19271" t="s">
        <v>44</v>
      </c>
      <c r="E19271">
        <v>1</v>
      </c>
      <c r="F19271" t="s">
        <v>188</v>
      </c>
      <c r="H19271" s="3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0.5</v>
      </c>
      <c r="C19272">
        <v>8471</v>
      </c>
      <c r="D19272" t="s">
        <v>72</v>
      </c>
      <c r="E19272">
        <v>1</v>
      </c>
      <c r="F19272" t="s">
        <v>188</v>
      </c>
      <c r="H19272" s="3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0.5</v>
      </c>
      <c r="C19273">
        <v>8471</v>
      </c>
      <c r="D19273" t="s">
        <v>138</v>
      </c>
      <c r="E19273">
        <v>1</v>
      </c>
      <c r="F19273" t="s">
        <v>188</v>
      </c>
      <c r="H19273" s="3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1</v>
      </c>
      <c r="C19274">
        <v>8472</v>
      </c>
      <c r="D19274" t="s">
        <v>32</v>
      </c>
      <c r="E19274">
        <v>1</v>
      </c>
      <c r="F19274" t="s">
        <v>188</v>
      </c>
      <c r="H19274" s="3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0.33333333333333331</v>
      </c>
      <c r="C19275">
        <v>8473</v>
      </c>
      <c r="D19275" t="s">
        <v>37</v>
      </c>
      <c r="E19275">
        <v>1</v>
      </c>
      <c r="F19275" t="s">
        <v>188</v>
      </c>
      <c r="H19275" s="3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0.33333333333333331</v>
      </c>
      <c r="C19276">
        <v>8473</v>
      </c>
      <c r="D19276" t="s">
        <v>121</v>
      </c>
      <c r="E19276">
        <v>1</v>
      </c>
      <c r="F19276" t="s">
        <v>188</v>
      </c>
      <c r="H19276" s="3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0.33333333333333331</v>
      </c>
      <c r="C19277">
        <v>8473</v>
      </c>
      <c r="D19277" t="s">
        <v>117</v>
      </c>
      <c r="E19277">
        <v>1</v>
      </c>
      <c r="F19277" t="s">
        <v>188</v>
      </c>
      <c r="H19277" s="3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0.33333333333333331</v>
      </c>
      <c r="C19278">
        <v>8474</v>
      </c>
      <c r="D19278" t="s">
        <v>72</v>
      </c>
      <c r="E19278">
        <v>1</v>
      </c>
      <c r="F19278" t="s">
        <v>188</v>
      </c>
      <c r="H19278" s="3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0.33333333333333331</v>
      </c>
      <c r="C19279">
        <v>8474</v>
      </c>
      <c r="D19279" t="s">
        <v>76</v>
      </c>
      <c r="E19279">
        <v>1</v>
      </c>
      <c r="F19279" t="s">
        <v>188</v>
      </c>
      <c r="H19279" s="3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0.33333333333333331</v>
      </c>
      <c r="C19280">
        <v>8474</v>
      </c>
      <c r="D19280" t="s">
        <v>69</v>
      </c>
      <c r="E19280">
        <v>1</v>
      </c>
      <c r="F19280" t="s">
        <v>188</v>
      </c>
      <c r="H19280" s="3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1</v>
      </c>
      <c r="C19281">
        <v>8475</v>
      </c>
      <c r="D19281" t="s">
        <v>165</v>
      </c>
      <c r="E19281">
        <v>1</v>
      </c>
      <c r="F19281" t="s">
        <v>188</v>
      </c>
      <c r="H19281" s="3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0.25</v>
      </c>
      <c r="C19282">
        <v>8476</v>
      </c>
      <c r="D19282" t="s">
        <v>123</v>
      </c>
      <c r="E19282">
        <v>1</v>
      </c>
      <c r="F19282" t="s">
        <v>188</v>
      </c>
      <c r="H19282" s="3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0.25</v>
      </c>
      <c r="C19283">
        <v>8476</v>
      </c>
      <c r="D19283" t="s">
        <v>99</v>
      </c>
      <c r="E19283">
        <v>1</v>
      </c>
      <c r="F19283" t="s">
        <v>188</v>
      </c>
      <c r="H19283" s="3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0.25</v>
      </c>
      <c r="C19284">
        <v>8476</v>
      </c>
      <c r="D19284" t="s">
        <v>153</v>
      </c>
      <c r="E19284">
        <v>1</v>
      </c>
      <c r="F19284" t="s">
        <v>188</v>
      </c>
      <c r="H19284" s="3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0.25</v>
      </c>
      <c r="C19285">
        <v>8476</v>
      </c>
      <c r="D19285" t="s">
        <v>146</v>
      </c>
      <c r="E19285">
        <v>1</v>
      </c>
      <c r="F19285" t="s">
        <v>188</v>
      </c>
      <c r="H19285" s="3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1</v>
      </c>
      <c r="C19286">
        <v>8477</v>
      </c>
      <c r="D19286" t="s">
        <v>44</v>
      </c>
      <c r="E19286">
        <v>1</v>
      </c>
      <c r="F19286" t="s">
        <v>188</v>
      </c>
      <c r="H19286" s="3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0.33333333333333331</v>
      </c>
      <c r="C19287">
        <v>8478</v>
      </c>
      <c r="D19287" t="s">
        <v>112</v>
      </c>
      <c r="E19287">
        <v>1</v>
      </c>
      <c r="F19287" t="s">
        <v>188</v>
      </c>
      <c r="H19287" s="3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0.33333333333333331</v>
      </c>
      <c r="C19288">
        <v>8478</v>
      </c>
      <c r="D19288" t="s">
        <v>93</v>
      </c>
      <c r="E19288">
        <v>1</v>
      </c>
      <c r="F19288" t="s">
        <v>188</v>
      </c>
      <c r="H19288" s="3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0.33333333333333331</v>
      </c>
      <c r="C19289">
        <v>8478</v>
      </c>
      <c r="D19289" t="s">
        <v>143</v>
      </c>
      <c r="E19289">
        <v>1</v>
      </c>
      <c r="F19289" t="s">
        <v>188</v>
      </c>
      <c r="H19289" s="3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1</v>
      </c>
      <c r="C19290">
        <v>8479</v>
      </c>
      <c r="D19290" t="s">
        <v>156</v>
      </c>
      <c r="E19290">
        <v>1</v>
      </c>
      <c r="F19290" t="s">
        <v>188</v>
      </c>
      <c r="H19290" s="3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0.5</v>
      </c>
      <c r="C19291">
        <v>8480</v>
      </c>
      <c r="D19291" t="s">
        <v>134</v>
      </c>
      <c r="E19291">
        <v>1</v>
      </c>
      <c r="F19291" t="s">
        <v>188</v>
      </c>
      <c r="H19291" s="3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0.5</v>
      </c>
      <c r="C19292">
        <v>8480</v>
      </c>
      <c r="D19292" t="s">
        <v>142</v>
      </c>
      <c r="E19292">
        <v>1</v>
      </c>
      <c r="F19292" t="s">
        <v>188</v>
      </c>
      <c r="H19292" s="3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1</v>
      </c>
      <c r="C19293">
        <v>8481</v>
      </c>
      <c r="D19293" t="s">
        <v>17</v>
      </c>
      <c r="E19293">
        <v>1</v>
      </c>
      <c r="F19293" t="s">
        <v>188</v>
      </c>
      <c r="H19293" s="3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1</v>
      </c>
      <c r="C19294">
        <v>8482</v>
      </c>
      <c r="D19294" t="s">
        <v>65</v>
      </c>
      <c r="E19294">
        <v>1</v>
      </c>
      <c r="F19294" t="s">
        <v>188</v>
      </c>
      <c r="H19294" s="3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0.5</v>
      </c>
      <c r="C19295">
        <v>8483</v>
      </c>
      <c r="D19295" t="s">
        <v>118</v>
      </c>
      <c r="E19295">
        <v>1</v>
      </c>
      <c r="F19295" t="s">
        <v>188</v>
      </c>
      <c r="H19295" s="3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0.5</v>
      </c>
      <c r="C19296">
        <v>8483</v>
      </c>
      <c r="D19296" t="s">
        <v>138</v>
      </c>
      <c r="E19296">
        <v>1</v>
      </c>
      <c r="F19296" t="s">
        <v>188</v>
      </c>
      <c r="H19296" s="3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0.33333333333333331</v>
      </c>
      <c r="C19297">
        <v>8484</v>
      </c>
      <c r="D19297" t="s">
        <v>25</v>
      </c>
      <c r="E19297">
        <v>1</v>
      </c>
      <c r="F19297" t="s">
        <v>188</v>
      </c>
      <c r="H19297" s="3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0.33333333333333331</v>
      </c>
      <c r="C19298">
        <v>8484</v>
      </c>
      <c r="D19298" t="s">
        <v>133</v>
      </c>
      <c r="E19298">
        <v>1</v>
      </c>
      <c r="F19298" t="s">
        <v>188</v>
      </c>
      <c r="H19298" s="3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0.33333333333333331</v>
      </c>
      <c r="C19299">
        <v>8484</v>
      </c>
      <c r="D19299" t="s">
        <v>170</v>
      </c>
      <c r="E19299">
        <v>1</v>
      </c>
      <c r="F19299" t="s">
        <v>188</v>
      </c>
      <c r="H19299" s="3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1</v>
      </c>
      <c r="C19300">
        <v>8485</v>
      </c>
      <c r="D19300" t="s">
        <v>112</v>
      </c>
      <c r="E19300">
        <v>1</v>
      </c>
      <c r="F19300" t="s">
        <v>188</v>
      </c>
      <c r="H19300" s="3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0.5</v>
      </c>
      <c r="C19301">
        <v>8486</v>
      </c>
      <c r="D19301" t="s">
        <v>36</v>
      </c>
      <c r="E19301">
        <v>1</v>
      </c>
      <c r="F19301" t="s">
        <v>188</v>
      </c>
      <c r="H19301" s="3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0.5</v>
      </c>
      <c r="C19302">
        <v>8486</v>
      </c>
      <c r="D19302" t="s">
        <v>122</v>
      </c>
      <c r="E19302">
        <v>1</v>
      </c>
      <c r="F19302" t="s">
        <v>188</v>
      </c>
      <c r="H19302" s="3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0.33333333333333331</v>
      </c>
      <c r="C19303">
        <v>8487</v>
      </c>
      <c r="D19303" t="s">
        <v>173</v>
      </c>
      <c r="E19303">
        <v>1</v>
      </c>
      <c r="F19303" t="s">
        <v>188</v>
      </c>
      <c r="H19303" s="3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0.33333333333333331</v>
      </c>
      <c r="C19304">
        <v>8487</v>
      </c>
      <c r="D19304" t="s">
        <v>120</v>
      </c>
      <c r="E19304">
        <v>1</v>
      </c>
      <c r="F19304" t="s">
        <v>188</v>
      </c>
      <c r="H19304" s="3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0.33333333333333331</v>
      </c>
      <c r="C19305">
        <v>8487</v>
      </c>
      <c r="D19305" t="s">
        <v>144</v>
      </c>
      <c r="E19305">
        <v>1</v>
      </c>
      <c r="F19305" t="s">
        <v>188</v>
      </c>
      <c r="H19305" s="3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0.5</v>
      </c>
      <c r="C19306">
        <v>8488</v>
      </c>
      <c r="D19306" t="s">
        <v>20</v>
      </c>
      <c r="E19306">
        <v>2</v>
      </c>
      <c r="F19306" t="s">
        <v>188</v>
      </c>
      <c r="H19306" s="3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0.5</v>
      </c>
      <c r="C19307">
        <v>8488</v>
      </c>
      <c r="D19307" t="s">
        <v>151</v>
      </c>
      <c r="E19307">
        <v>1</v>
      </c>
      <c r="F19307" t="s">
        <v>188</v>
      </c>
      <c r="H19307" s="3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0.5</v>
      </c>
      <c r="C19308">
        <v>8489</v>
      </c>
      <c r="D19308" t="s">
        <v>112</v>
      </c>
      <c r="E19308">
        <v>1</v>
      </c>
      <c r="F19308" t="s">
        <v>188</v>
      </c>
      <c r="H19308" s="3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0.5</v>
      </c>
      <c r="C19309">
        <v>8489</v>
      </c>
      <c r="D19309" t="s">
        <v>106</v>
      </c>
      <c r="E19309">
        <v>1</v>
      </c>
      <c r="F19309" t="s">
        <v>188</v>
      </c>
      <c r="H19309" s="3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0.5</v>
      </c>
      <c r="C19310">
        <v>8490</v>
      </c>
      <c r="D19310" t="s">
        <v>142</v>
      </c>
      <c r="E19310">
        <v>1</v>
      </c>
      <c r="F19310" t="s">
        <v>188</v>
      </c>
      <c r="H19310" s="3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0.5</v>
      </c>
      <c r="C19311">
        <v>8490</v>
      </c>
      <c r="D19311" t="s">
        <v>54</v>
      </c>
      <c r="E19311">
        <v>1</v>
      </c>
      <c r="F19311" t="s">
        <v>188</v>
      </c>
      <c r="H19311" s="3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0.33333333333333331</v>
      </c>
      <c r="C19312">
        <v>8491</v>
      </c>
      <c r="D19312" t="s">
        <v>90</v>
      </c>
      <c r="E19312">
        <v>1</v>
      </c>
      <c r="F19312" t="s">
        <v>188</v>
      </c>
      <c r="H19312" s="3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0.33333333333333331</v>
      </c>
      <c r="C19313">
        <v>8491</v>
      </c>
      <c r="D19313" t="s">
        <v>54</v>
      </c>
      <c r="E19313">
        <v>1</v>
      </c>
      <c r="F19313" t="s">
        <v>188</v>
      </c>
      <c r="H19313" s="3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0.33333333333333331</v>
      </c>
      <c r="C19314">
        <v>8491</v>
      </c>
      <c r="D19314" t="s">
        <v>68</v>
      </c>
      <c r="E19314">
        <v>1</v>
      </c>
      <c r="F19314" t="s">
        <v>188</v>
      </c>
      <c r="H19314" s="3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0.5</v>
      </c>
      <c r="C19315">
        <v>8492</v>
      </c>
      <c r="D19315" t="s">
        <v>51</v>
      </c>
      <c r="E19315">
        <v>1</v>
      </c>
      <c r="F19315" t="s">
        <v>188</v>
      </c>
      <c r="H19315" s="3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0.5</v>
      </c>
      <c r="C19316">
        <v>8492</v>
      </c>
      <c r="D19316" t="s">
        <v>119</v>
      </c>
      <c r="E19316">
        <v>1</v>
      </c>
      <c r="F19316" t="s">
        <v>188</v>
      </c>
      <c r="H19316" s="3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0.5</v>
      </c>
      <c r="C19317">
        <v>8493</v>
      </c>
      <c r="D19317" t="s">
        <v>118</v>
      </c>
      <c r="E19317">
        <v>1</v>
      </c>
      <c r="F19317" t="s">
        <v>188</v>
      </c>
      <c r="H19317" s="3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0.5</v>
      </c>
      <c r="C19318">
        <v>8493</v>
      </c>
      <c r="D19318" t="s">
        <v>36</v>
      </c>
      <c r="E19318">
        <v>1</v>
      </c>
      <c r="F19318" t="s">
        <v>188</v>
      </c>
      <c r="H19318" s="3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0.33333333333333331</v>
      </c>
      <c r="C19319">
        <v>8494</v>
      </c>
      <c r="D19319" t="s">
        <v>168</v>
      </c>
      <c r="E19319">
        <v>1</v>
      </c>
      <c r="F19319" t="s">
        <v>188</v>
      </c>
      <c r="H19319" s="3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0.33333333333333331</v>
      </c>
      <c r="C19320">
        <v>8494</v>
      </c>
      <c r="D19320" t="s">
        <v>138</v>
      </c>
      <c r="E19320">
        <v>1</v>
      </c>
      <c r="F19320" t="s">
        <v>188</v>
      </c>
      <c r="H19320" s="3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0.33333333333333331</v>
      </c>
      <c r="C19321">
        <v>8494</v>
      </c>
      <c r="D19321" t="s">
        <v>20</v>
      </c>
      <c r="E19321">
        <v>1</v>
      </c>
      <c r="F19321" t="s">
        <v>188</v>
      </c>
      <c r="H19321" s="3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0.5</v>
      </c>
      <c r="C19322">
        <v>8495</v>
      </c>
      <c r="D19322" t="s">
        <v>20</v>
      </c>
      <c r="E19322">
        <v>1</v>
      </c>
      <c r="F19322" t="s">
        <v>188</v>
      </c>
      <c r="H19322" s="3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0.5</v>
      </c>
      <c r="C19323">
        <v>8495</v>
      </c>
      <c r="D19323" t="s">
        <v>158</v>
      </c>
      <c r="E19323">
        <v>1</v>
      </c>
      <c r="F19323" t="s">
        <v>188</v>
      </c>
      <c r="H19323" s="3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0.33333333333333331</v>
      </c>
      <c r="C19324">
        <v>8496</v>
      </c>
      <c r="D19324" t="s">
        <v>72</v>
      </c>
      <c r="E19324">
        <v>1</v>
      </c>
      <c r="F19324" t="s">
        <v>188</v>
      </c>
      <c r="H19324" s="3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0.33333333333333331</v>
      </c>
      <c r="C19325">
        <v>8496</v>
      </c>
      <c r="D19325" t="s">
        <v>54</v>
      </c>
      <c r="E19325">
        <v>1</v>
      </c>
      <c r="F19325" t="s">
        <v>188</v>
      </c>
      <c r="H19325" s="3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0.33333333333333331</v>
      </c>
      <c r="C19326">
        <v>8496</v>
      </c>
      <c r="D19326" t="s">
        <v>113</v>
      </c>
      <c r="E19326">
        <v>1</v>
      </c>
      <c r="F19326" t="s">
        <v>188</v>
      </c>
      <c r="H19326" s="3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0.5</v>
      </c>
      <c r="C19327">
        <v>8497</v>
      </c>
      <c r="D19327" t="s">
        <v>72</v>
      </c>
      <c r="E19327">
        <v>1</v>
      </c>
      <c r="F19327" t="s">
        <v>188</v>
      </c>
      <c r="H19327" s="3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0.5</v>
      </c>
      <c r="C19328">
        <v>8497</v>
      </c>
      <c r="D19328" t="s">
        <v>32</v>
      </c>
      <c r="E19328">
        <v>1</v>
      </c>
      <c r="F19328" t="s">
        <v>188</v>
      </c>
      <c r="H19328" s="3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1</v>
      </c>
      <c r="C19329">
        <v>8498</v>
      </c>
      <c r="D19329" t="s">
        <v>156</v>
      </c>
      <c r="E19329">
        <v>1</v>
      </c>
      <c r="F19329" t="s">
        <v>188</v>
      </c>
      <c r="H19329" s="3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0.5</v>
      </c>
      <c r="C19330">
        <v>8499</v>
      </c>
      <c r="D19330" t="s">
        <v>142</v>
      </c>
      <c r="E19330">
        <v>1</v>
      </c>
      <c r="F19330" t="s">
        <v>188</v>
      </c>
      <c r="H19330" s="3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0.5</v>
      </c>
      <c r="C19331">
        <v>8499</v>
      </c>
      <c r="D19331" t="s">
        <v>164</v>
      </c>
      <c r="E19331">
        <v>1</v>
      </c>
      <c r="F19331" t="s">
        <v>188</v>
      </c>
      <c r="H19331" s="3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0.5</v>
      </c>
      <c r="C19332">
        <v>8500</v>
      </c>
      <c r="D19332" t="s">
        <v>90</v>
      </c>
      <c r="E19332">
        <v>1</v>
      </c>
      <c r="F19332" t="s">
        <v>188</v>
      </c>
      <c r="H19332" s="3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0.5</v>
      </c>
      <c r="C19333">
        <v>8500</v>
      </c>
      <c r="D19333" t="s">
        <v>128</v>
      </c>
      <c r="E19333">
        <v>1</v>
      </c>
      <c r="F19333" t="s">
        <v>188</v>
      </c>
      <c r="H19333" s="3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0.33333333333333331</v>
      </c>
      <c r="C19334">
        <v>8501</v>
      </c>
      <c r="D19334" t="s">
        <v>72</v>
      </c>
      <c r="E19334">
        <v>1</v>
      </c>
      <c r="F19334" t="s">
        <v>188</v>
      </c>
      <c r="H19334" s="3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0.33333333333333331</v>
      </c>
      <c r="C19335">
        <v>8501</v>
      </c>
      <c r="D19335" t="s">
        <v>100</v>
      </c>
      <c r="E19335">
        <v>1</v>
      </c>
      <c r="F19335" t="s">
        <v>188</v>
      </c>
      <c r="H19335" s="3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0.33333333333333331</v>
      </c>
      <c r="C19336">
        <v>8501</v>
      </c>
      <c r="D19336" t="s">
        <v>32</v>
      </c>
      <c r="E19336">
        <v>2</v>
      </c>
      <c r="F19336" t="s">
        <v>188</v>
      </c>
      <c r="H19336" s="3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0.5</v>
      </c>
      <c r="C19337">
        <v>8502</v>
      </c>
      <c r="D19337" t="s">
        <v>68</v>
      </c>
      <c r="E19337">
        <v>1</v>
      </c>
      <c r="F19337" t="s">
        <v>188</v>
      </c>
      <c r="H19337" s="3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0.5</v>
      </c>
      <c r="C19338">
        <v>8502</v>
      </c>
      <c r="D19338" t="s">
        <v>69</v>
      </c>
      <c r="E19338">
        <v>1</v>
      </c>
      <c r="F19338" t="s">
        <v>188</v>
      </c>
      <c r="H19338" s="3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1</v>
      </c>
      <c r="C19339">
        <v>8503</v>
      </c>
      <c r="D19339" t="s">
        <v>162</v>
      </c>
      <c r="E19339">
        <v>1</v>
      </c>
      <c r="F19339" t="s">
        <v>188</v>
      </c>
      <c r="H19339" s="3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0.5</v>
      </c>
      <c r="C19340">
        <v>8504</v>
      </c>
      <c r="D19340" t="s">
        <v>119</v>
      </c>
      <c r="E19340">
        <v>1</v>
      </c>
      <c r="F19340" t="s">
        <v>188</v>
      </c>
      <c r="H19340" s="3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0.5</v>
      </c>
      <c r="C19341">
        <v>8504</v>
      </c>
      <c r="D19341" t="s">
        <v>32</v>
      </c>
      <c r="E19341">
        <v>1</v>
      </c>
      <c r="F19341" t="s">
        <v>188</v>
      </c>
      <c r="H19341" s="3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1</v>
      </c>
      <c r="C19342">
        <v>8505</v>
      </c>
      <c r="D19342" t="s">
        <v>119</v>
      </c>
      <c r="E19342">
        <v>1</v>
      </c>
      <c r="F19342" t="s">
        <v>188</v>
      </c>
      <c r="H19342" s="3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0.33333333333333331</v>
      </c>
      <c r="C19343">
        <v>8506</v>
      </c>
      <c r="D19343" t="s">
        <v>165</v>
      </c>
      <c r="E19343">
        <v>1</v>
      </c>
      <c r="F19343" t="s">
        <v>188</v>
      </c>
      <c r="H19343" s="3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0.33333333333333331</v>
      </c>
      <c r="C19344">
        <v>8506</v>
      </c>
      <c r="D19344" t="s">
        <v>17</v>
      </c>
      <c r="E19344">
        <v>1</v>
      </c>
      <c r="F19344" t="s">
        <v>188</v>
      </c>
      <c r="H19344" s="3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0.33333333333333331</v>
      </c>
      <c r="C19345">
        <v>8506</v>
      </c>
      <c r="D19345" t="s">
        <v>109</v>
      </c>
      <c r="E19345">
        <v>1</v>
      </c>
      <c r="F19345" t="s">
        <v>188</v>
      </c>
      <c r="H19345" s="3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1</v>
      </c>
      <c r="C19346">
        <v>8507</v>
      </c>
      <c r="D19346" t="s">
        <v>170</v>
      </c>
      <c r="E19346">
        <v>1</v>
      </c>
      <c r="F19346" t="s">
        <v>188</v>
      </c>
      <c r="H19346" s="3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0.25</v>
      </c>
      <c r="C19347">
        <v>8508</v>
      </c>
      <c r="D19347" t="s">
        <v>134</v>
      </c>
      <c r="E19347">
        <v>1</v>
      </c>
      <c r="F19347" t="s">
        <v>188</v>
      </c>
      <c r="H19347" s="3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0.25</v>
      </c>
      <c r="C19348">
        <v>8508</v>
      </c>
      <c r="D19348" t="s">
        <v>81</v>
      </c>
      <c r="E19348">
        <v>1</v>
      </c>
      <c r="F19348" t="s">
        <v>188</v>
      </c>
      <c r="H19348" s="3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0.25</v>
      </c>
      <c r="C19349">
        <v>8508</v>
      </c>
      <c r="D19349" t="s">
        <v>156</v>
      </c>
      <c r="E19349">
        <v>1</v>
      </c>
      <c r="F19349" t="s">
        <v>188</v>
      </c>
      <c r="H19349" s="3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0.25</v>
      </c>
      <c r="C19350">
        <v>8508</v>
      </c>
      <c r="D19350" t="s">
        <v>37</v>
      </c>
      <c r="E19350">
        <v>1</v>
      </c>
      <c r="F19350" t="s">
        <v>188</v>
      </c>
      <c r="H19350" s="3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1</v>
      </c>
      <c r="C19351">
        <v>8509</v>
      </c>
      <c r="D19351" t="s">
        <v>163</v>
      </c>
      <c r="E19351">
        <v>1</v>
      </c>
      <c r="F19351" t="s">
        <v>188</v>
      </c>
      <c r="H19351" s="3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0.33333333333333331</v>
      </c>
      <c r="C19352">
        <v>8510</v>
      </c>
      <c r="D19352" t="s">
        <v>84</v>
      </c>
      <c r="E19352">
        <v>1</v>
      </c>
      <c r="F19352" t="s">
        <v>188</v>
      </c>
      <c r="H19352" s="3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0.33333333333333331</v>
      </c>
      <c r="C19353">
        <v>8510</v>
      </c>
      <c r="D19353" t="s">
        <v>160</v>
      </c>
      <c r="E19353">
        <v>1</v>
      </c>
      <c r="F19353" t="s">
        <v>188</v>
      </c>
      <c r="H19353" s="3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0.33333333333333331</v>
      </c>
      <c r="C19354">
        <v>8510</v>
      </c>
      <c r="D19354" t="s">
        <v>162</v>
      </c>
      <c r="E19354">
        <v>1</v>
      </c>
      <c r="F19354" t="s">
        <v>188</v>
      </c>
      <c r="H19354" s="3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1</v>
      </c>
      <c r="C19355">
        <v>8511</v>
      </c>
      <c r="D19355" t="s">
        <v>147</v>
      </c>
      <c r="E19355">
        <v>1</v>
      </c>
      <c r="F19355" t="s">
        <v>188</v>
      </c>
      <c r="H19355" s="3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0.5</v>
      </c>
      <c r="C19356">
        <v>8512</v>
      </c>
      <c r="D19356" t="s">
        <v>17</v>
      </c>
      <c r="E19356">
        <v>1</v>
      </c>
      <c r="F19356" t="s">
        <v>188</v>
      </c>
      <c r="H19356" s="3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0.5</v>
      </c>
      <c r="C19357">
        <v>8512</v>
      </c>
      <c r="D19357" t="s">
        <v>69</v>
      </c>
      <c r="E19357">
        <v>1</v>
      </c>
      <c r="F19357" t="s">
        <v>188</v>
      </c>
      <c r="H19357" s="3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0.33333333333333331</v>
      </c>
      <c r="C19358">
        <v>8513</v>
      </c>
      <c r="D19358" t="s">
        <v>159</v>
      </c>
      <c r="E19358">
        <v>1</v>
      </c>
      <c r="F19358" t="s">
        <v>188</v>
      </c>
      <c r="H19358" s="3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0.33333333333333331</v>
      </c>
      <c r="C19359">
        <v>8513</v>
      </c>
      <c r="D19359" t="s">
        <v>143</v>
      </c>
      <c r="E19359">
        <v>1</v>
      </c>
      <c r="F19359" t="s">
        <v>188</v>
      </c>
      <c r="H19359" s="3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0.33333333333333331</v>
      </c>
      <c r="C19360">
        <v>8513</v>
      </c>
      <c r="D19360" t="s">
        <v>59</v>
      </c>
      <c r="E19360">
        <v>1</v>
      </c>
      <c r="F19360" t="s">
        <v>188</v>
      </c>
      <c r="H19360" s="3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1</v>
      </c>
      <c r="C19361">
        <v>8514</v>
      </c>
      <c r="D19361" t="s">
        <v>133</v>
      </c>
      <c r="E19361">
        <v>1</v>
      </c>
      <c r="F19361" t="s">
        <v>188</v>
      </c>
      <c r="H19361" s="3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1</v>
      </c>
      <c r="C19362">
        <v>8515</v>
      </c>
      <c r="D19362" t="s">
        <v>96</v>
      </c>
      <c r="E19362">
        <v>1</v>
      </c>
      <c r="F19362" t="s">
        <v>188</v>
      </c>
      <c r="H19362" s="3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1</v>
      </c>
      <c r="C19363">
        <v>8516</v>
      </c>
      <c r="D19363" t="s">
        <v>129</v>
      </c>
      <c r="E19363">
        <v>1</v>
      </c>
      <c r="F19363" t="s">
        <v>188</v>
      </c>
      <c r="H19363" s="3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0.1</v>
      </c>
      <c r="C19364">
        <v>8517</v>
      </c>
      <c r="D19364" t="s">
        <v>40</v>
      </c>
      <c r="E19364">
        <v>1</v>
      </c>
      <c r="F19364" t="s">
        <v>188</v>
      </c>
      <c r="H19364" s="3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0.1</v>
      </c>
      <c r="C19365">
        <v>8517</v>
      </c>
      <c r="D19365" t="s">
        <v>173</v>
      </c>
      <c r="E19365">
        <v>1</v>
      </c>
      <c r="F19365" t="s">
        <v>188</v>
      </c>
      <c r="H19365" s="3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0.1</v>
      </c>
      <c r="C19366">
        <v>8517</v>
      </c>
      <c r="D19366" t="s">
        <v>168</v>
      </c>
      <c r="E19366">
        <v>1</v>
      </c>
      <c r="F19366" t="s">
        <v>188</v>
      </c>
      <c r="H19366" s="3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0.1</v>
      </c>
      <c r="C19367">
        <v>8517</v>
      </c>
      <c r="D19367" t="s">
        <v>81</v>
      </c>
      <c r="E19367">
        <v>1</v>
      </c>
      <c r="F19367" t="s">
        <v>188</v>
      </c>
      <c r="H19367" s="3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0.1</v>
      </c>
      <c r="C19368">
        <v>8517</v>
      </c>
      <c r="D19368" t="s">
        <v>17</v>
      </c>
      <c r="E19368">
        <v>1</v>
      </c>
      <c r="F19368" t="s">
        <v>188</v>
      </c>
      <c r="H19368" s="3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0.1</v>
      </c>
      <c r="C19369">
        <v>8517</v>
      </c>
      <c r="D19369" t="s">
        <v>50</v>
      </c>
      <c r="E19369">
        <v>1</v>
      </c>
      <c r="F19369" t="s">
        <v>188</v>
      </c>
      <c r="H19369" s="3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0.1</v>
      </c>
      <c r="C19370">
        <v>8517</v>
      </c>
      <c r="D19370" t="s">
        <v>90</v>
      </c>
      <c r="E19370">
        <v>1</v>
      </c>
      <c r="F19370" t="s">
        <v>188</v>
      </c>
      <c r="H19370" s="3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0.1</v>
      </c>
      <c r="C19371">
        <v>8517</v>
      </c>
      <c r="D19371" t="s">
        <v>99</v>
      </c>
      <c r="E19371">
        <v>1</v>
      </c>
      <c r="F19371" t="s">
        <v>188</v>
      </c>
      <c r="H19371" s="3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0.1</v>
      </c>
      <c r="C19372">
        <v>8517</v>
      </c>
      <c r="D19372" t="s">
        <v>109</v>
      </c>
      <c r="E19372">
        <v>1</v>
      </c>
      <c r="F19372" t="s">
        <v>188</v>
      </c>
      <c r="H19372" s="3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0.1</v>
      </c>
      <c r="C19373">
        <v>8517</v>
      </c>
      <c r="D19373" t="s">
        <v>44</v>
      </c>
      <c r="E19373">
        <v>1</v>
      </c>
      <c r="F19373" t="s">
        <v>188</v>
      </c>
      <c r="H19373" s="3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1</v>
      </c>
      <c r="C19374">
        <v>8518</v>
      </c>
      <c r="D19374" t="s">
        <v>132</v>
      </c>
      <c r="E19374">
        <v>1</v>
      </c>
      <c r="F19374" t="s">
        <v>188</v>
      </c>
      <c r="H19374" s="3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0.33333333333333331</v>
      </c>
      <c r="C19375">
        <v>8519</v>
      </c>
      <c r="D19375" t="s">
        <v>17</v>
      </c>
      <c r="E19375">
        <v>1</v>
      </c>
      <c r="F19375" t="s">
        <v>188</v>
      </c>
      <c r="H19375" s="3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0.33333333333333331</v>
      </c>
      <c r="C19376">
        <v>8519</v>
      </c>
      <c r="D19376" t="s">
        <v>140</v>
      </c>
      <c r="E19376">
        <v>1</v>
      </c>
      <c r="F19376" t="s">
        <v>188</v>
      </c>
      <c r="H19376" s="3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0.33333333333333331</v>
      </c>
      <c r="C19377">
        <v>8519</v>
      </c>
      <c r="D19377" t="s">
        <v>122</v>
      </c>
      <c r="E19377">
        <v>1</v>
      </c>
      <c r="F19377" t="s">
        <v>188</v>
      </c>
      <c r="H19377" s="3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0.5</v>
      </c>
      <c r="C19378">
        <v>8520</v>
      </c>
      <c r="D19378" t="s">
        <v>50</v>
      </c>
      <c r="E19378">
        <v>1</v>
      </c>
      <c r="F19378" t="s">
        <v>188</v>
      </c>
      <c r="H19378" s="3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0.5</v>
      </c>
      <c r="C19379">
        <v>8520</v>
      </c>
      <c r="D19379" t="s">
        <v>93</v>
      </c>
      <c r="E19379">
        <v>1</v>
      </c>
      <c r="F19379" t="s">
        <v>188</v>
      </c>
      <c r="H19379" s="3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1</v>
      </c>
      <c r="C19380">
        <v>8521</v>
      </c>
      <c r="D19380" t="s">
        <v>149</v>
      </c>
      <c r="E19380">
        <v>1</v>
      </c>
      <c r="F19380" t="s">
        <v>188</v>
      </c>
      <c r="H19380" s="3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0.1111111111111111</v>
      </c>
      <c r="C19381">
        <v>8522</v>
      </c>
      <c r="D19381" t="s">
        <v>40</v>
      </c>
      <c r="E19381">
        <v>1</v>
      </c>
      <c r="F19381" t="s">
        <v>188</v>
      </c>
      <c r="H19381" s="3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0.1111111111111111</v>
      </c>
      <c r="C19382">
        <v>8522</v>
      </c>
      <c r="D19382" t="s">
        <v>84</v>
      </c>
      <c r="E19382">
        <v>2</v>
      </c>
      <c r="F19382" t="s">
        <v>188</v>
      </c>
      <c r="H19382" s="3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0.1111111111111111</v>
      </c>
      <c r="C19383">
        <v>8522</v>
      </c>
      <c r="D19383" t="s">
        <v>168</v>
      </c>
      <c r="E19383">
        <v>1</v>
      </c>
      <c r="F19383" t="s">
        <v>188</v>
      </c>
      <c r="H19383" s="3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0.1111111111111111</v>
      </c>
      <c r="C19384">
        <v>8522</v>
      </c>
      <c r="D19384" t="s">
        <v>139</v>
      </c>
      <c r="E19384">
        <v>1</v>
      </c>
      <c r="F19384" t="s">
        <v>188</v>
      </c>
      <c r="H19384" s="3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0.1111111111111111</v>
      </c>
      <c r="C19385">
        <v>8522</v>
      </c>
      <c r="D19385" t="s">
        <v>90</v>
      </c>
      <c r="E19385">
        <v>1</v>
      </c>
      <c r="F19385" t="s">
        <v>188</v>
      </c>
      <c r="H19385" s="3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0.1111111111111111</v>
      </c>
      <c r="C19386">
        <v>8522</v>
      </c>
      <c r="D19386" t="s">
        <v>36</v>
      </c>
      <c r="E19386">
        <v>1</v>
      </c>
      <c r="F19386" t="s">
        <v>188</v>
      </c>
      <c r="H19386" s="3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0.1111111111111111</v>
      </c>
      <c r="C19387">
        <v>8522</v>
      </c>
      <c r="D19387" t="s">
        <v>119</v>
      </c>
      <c r="E19387">
        <v>1</v>
      </c>
      <c r="F19387" t="s">
        <v>188</v>
      </c>
      <c r="H19387" s="3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0.1111111111111111</v>
      </c>
      <c r="C19388">
        <v>8522</v>
      </c>
      <c r="D19388" t="s">
        <v>121</v>
      </c>
      <c r="E19388">
        <v>2</v>
      </c>
      <c r="F19388" t="s">
        <v>188</v>
      </c>
      <c r="H19388" s="3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0.1111111111111111</v>
      </c>
      <c r="C19389">
        <v>8522</v>
      </c>
      <c r="D19389" t="s">
        <v>158</v>
      </c>
      <c r="E19389">
        <v>1</v>
      </c>
      <c r="F19389" t="s">
        <v>188</v>
      </c>
      <c r="H19389" s="3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1</v>
      </c>
      <c r="C19390">
        <v>8523</v>
      </c>
      <c r="D19390" t="s">
        <v>54</v>
      </c>
      <c r="E19390">
        <v>1</v>
      </c>
      <c r="F19390" t="s">
        <v>188</v>
      </c>
      <c r="H19390" s="3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1</v>
      </c>
      <c r="C19391">
        <v>8524</v>
      </c>
      <c r="D19391" t="s">
        <v>54</v>
      </c>
      <c r="E19391">
        <v>1</v>
      </c>
      <c r="F19391" t="s">
        <v>188</v>
      </c>
      <c r="H19391" s="3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0.5</v>
      </c>
      <c r="C19392">
        <v>8525</v>
      </c>
      <c r="D19392" t="s">
        <v>12</v>
      </c>
      <c r="E19392">
        <v>1</v>
      </c>
      <c r="F19392" t="s">
        <v>188</v>
      </c>
      <c r="H19392" s="3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0.5</v>
      </c>
      <c r="C19393">
        <v>8525</v>
      </c>
      <c r="D19393" t="s">
        <v>36</v>
      </c>
      <c r="E19393">
        <v>1</v>
      </c>
      <c r="F19393" t="s">
        <v>188</v>
      </c>
      <c r="H19393" s="3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1</v>
      </c>
      <c r="C19394">
        <v>8526</v>
      </c>
      <c r="D19394" t="s">
        <v>137</v>
      </c>
      <c r="E19394">
        <v>1</v>
      </c>
      <c r="F19394" t="s">
        <v>188</v>
      </c>
      <c r="H19394" s="3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0.33333333333333331</v>
      </c>
      <c r="C19395">
        <v>8527</v>
      </c>
      <c r="D19395" t="s">
        <v>73</v>
      </c>
      <c r="E19395">
        <v>1</v>
      </c>
      <c r="F19395" t="s">
        <v>188</v>
      </c>
      <c r="H19395" s="3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0.33333333333333331</v>
      </c>
      <c r="C19396">
        <v>8527</v>
      </c>
      <c r="D19396" t="s">
        <v>51</v>
      </c>
      <c r="E19396">
        <v>1</v>
      </c>
      <c r="F19396" t="s">
        <v>188</v>
      </c>
      <c r="H19396" s="3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0.33333333333333331</v>
      </c>
      <c r="C19397">
        <v>8527</v>
      </c>
      <c r="D19397" t="s">
        <v>59</v>
      </c>
      <c r="E19397">
        <v>1</v>
      </c>
      <c r="F19397" t="s">
        <v>188</v>
      </c>
      <c r="H19397" s="3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1</v>
      </c>
      <c r="C19398">
        <v>8528</v>
      </c>
      <c r="D19398" t="s">
        <v>84</v>
      </c>
      <c r="E19398">
        <v>1</v>
      </c>
      <c r="F19398" t="s">
        <v>188</v>
      </c>
      <c r="H19398" s="3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1</v>
      </c>
      <c r="C19399">
        <v>8529</v>
      </c>
      <c r="D19399" t="s">
        <v>84</v>
      </c>
      <c r="E19399">
        <v>1</v>
      </c>
      <c r="F19399" t="s">
        <v>188</v>
      </c>
      <c r="H19399" s="3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0.5</v>
      </c>
      <c r="C19400">
        <v>8530</v>
      </c>
      <c r="D19400" t="s">
        <v>20</v>
      </c>
      <c r="E19400">
        <v>1</v>
      </c>
      <c r="F19400" t="s">
        <v>188</v>
      </c>
      <c r="H19400" s="3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0.5</v>
      </c>
      <c r="C19401">
        <v>8530</v>
      </c>
      <c r="D19401" t="s">
        <v>77</v>
      </c>
      <c r="E19401">
        <v>1</v>
      </c>
      <c r="F19401" t="s">
        <v>188</v>
      </c>
      <c r="H19401" s="3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0.5</v>
      </c>
      <c r="C19402">
        <v>8531</v>
      </c>
      <c r="D19402" t="s">
        <v>72</v>
      </c>
      <c r="E19402">
        <v>1</v>
      </c>
      <c r="F19402" t="s">
        <v>188</v>
      </c>
      <c r="H19402" s="3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0.5</v>
      </c>
      <c r="C19403">
        <v>8531</v>
      </c>
      <c r="D19403" t="s">
        <v>59</v>
      </c>
      <c r="E19403">
        <v>1</v>
      </c>
      <c r="F19403" t="s">
        <v>188</v>
      </c>
      <c r="H19403" s="3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0.33333333333333331</v>
      </c>
      <c r="C19404">
        <v>8532</v>
      </c>
      <c r="D19404" t="s">
        <v>29</v>
      </c>
      <c r="E19404">
        <v>1</v>
      </c>
      <c r="F19404" t="s">
        <v>188</v>
      </c>
      <c r="H19404" s="3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0.33333333333333331</v>
      </c>
      <c r="C19405">
        <v>8532</v>
      </c>
      <c r="D19405" t="s">
        <v>59</v>
      </c>
      <c r="E19405">
        <v>1</v>
      </c>
      <c r="F19405" t="s">
        <v>188</v>
      </c>
      <c r="H19405" s="3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0.33333333333333331</v>
      </c>
      <c r="C19406">
        <v>8532</v>
      </c>
      <c r="D19406" t="s">
        <v>137</v>
      </c>
      <c r="E19406">
        <v>1</v>
      </c>
      <c r="F19406" t="s">
        <v>188</v>
      </c>
      <c r="H19406" s="3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0.33333333333333331</v>
      </c>
      <c r="C19407">
        <v>8533</v>
      </c>
      <c r="D19407" t="s">
        <v>84</v>
      </c>
      <c r="E19407">
        <v>2</v>
      </c>
      <c r="F19407" t="s">
        <v>188</v>
      </c>
      <c r="H19407" s="3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0.33333333333333331</v>
      </c>
      <c r="C19408">
        <v>8533</v>
      </c>
      <c r="D19408" t="s">
        <v>126</v>
      </c>
      <c r="E19408">
        <v>1</v>
      </c>
      <c r="F19408" t="s">
        <v>188</v>
      </c>
      <c r="H19408" s="3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0.33333333333333331</v>
      </c>
      <c r="C19409">
        <v>8533</v>
      </c>
      <c r="D19409" t="s">
        <v>44</v>
      </c>
      <c r="E19409">
        <v>1</v>
      </c>
      <c r="F19409" t="s">
        <v>188</v>
      </c>
      <c r="H19409" s="3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0.33333333333333331</v>
      </c>
      <c r="C19410">
        <v>8534</v>
      </c>
      <c r="D19410" t="s">
        <v>51</v>
      </c>
      <c r="E19410">
        <v>1</v>
      </c>
      <c r="F19410" t="s">
        <v>188</v>
      </c>
      <c r="H19410" s="3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0.33333333333333331</v>
      </c>
      <c r="C19411">
        <v>8534</v>
      </c>
      <c r="D19411" t="s">
        <v>149</v>
      </c>
      <c r="E19411">
        <v>1</v>
      </c>
      <c r="F19411" t="s">
        <v>188</v>
      </c>
      <c r="H19411" s="3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0.33333333333333331</v>
      </c>
      <c r="C19412">
        <v>8534</v>
      </c>
      <c r="D19412" t="s">
        <v>87</v>
      </c>
      <c r="E19412">
        <v>1</v>
      </c>
      <c r="F19412" t="s">
        <v>188</v>
      </c>
      <c r="H19412" s="3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1</v>
      </c>
      <c r="C19413">
        <v>8535</v>
      </c>
      <c r="D19413" t="s">
        <v>25</v>
      </c>
      <c r="E19413">
        <v>1</v>
      </c>
      <c r="F19413" t="s">
        <v>188</v>
      </c>
      <c r="H19413" s="3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0.5</v>
      </c>
      <c r="C19414">
        <v>8536</v>
      </c>
      <c r="D19414" t="s">
        <v>36</v>
      </c>
      <c r="E19414">
        <v>1</v>
      </c>
      <c r="F19414" t="s">
        <v>188</v>
      </c>
      <c r="H19414" s="3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0.5</v>
      </c>
      <c r="C19415">
        <v>8536</v>
      </c>
      <c r="D19415" t="s">
        <v>69</v>
      </c>
      <c r="E19415">
        <v>1</v>
      </c>
      <c r="F19415" t="s">
        <v>188</v>
      </c>
      <c r="H19415" s="3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0.25</v>
      </c>
      <c r="C19416">
        <v>8537</v>
      </c>
      <c r="D19416" t="s">
        <v>36</v>
      </c>
      <c r="E19416">
        <v>1</v>
      </c>
      <c r="F19416" t="s">
        <v>188</v>
      </c>
      <c r="H19416" s="3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0.25</v>
      </c>
      <c r="C19417">
        <v>8537</v>
      </c>
      <c r="D19417" t="s">
        <v>119</v>
      </c>
      <c r="E19417">
        <v>1</v>
      </c>
      <c r="F19417" t="s">
        <v>188</v>
      </c>
      <c r="H19417" s="3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0.25</v>
      </c>
      <c r="C19418">
        <v>8537</v>
      </c>
      <c r="D19418" t="s">
        <v>135</v>
      </c>
      <c r="E19418">
        <v>1</v>
      </c>
      <c r="F19418" t="s">
        <v>188</v>
      </c>
      <c r="H19418" s="3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0.25</v>
      </c>
      <c r="C19419">
        <v>8537</v>
      </c>
      <c r="D19419" t="s">
        <v>62</v>
      </c>
      <c r="E19419">
        <v>1</v>
      </c>
      <c r="F19419" t="s">
        <v>188</v>
      </c>
      <c r="H19419" s="3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0.33333333333333331</v>
      </c>
      <c r="C19420">
        <v>8538</v>
      </c>
      <c r="D19420" t="s">
        <v>134</v>
      </c>
      <c r="E19420">
        <v>1</v>
      </c>
      <c r="F19420" t="s">
        <v>188</v>
      </c>
      <c r="H19420" s="3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0.33333333333333331</v>
      </c>
      <c r="C19421">
        <v>8538</v>
      </c>
      <c r="D19421" t="s">
        <v>109</v>
      </c>
      <c r="E19421">
        <v>2</v>
      </c>
      <c r="F19421" t="s">
        <v>188</v>
      </c>
      <c r="H19421" s="3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0.33333333333333331</v>
      </c>
      <c r="C19422">
        <v>8538</v>
      </c>
      <c r="D19422" t="s">
        <v>32</v>
      </c>
      <c r="E19422">
        <v>1</v>
      </c>
      <c r="F19422" t="s">
        <v>188</v>
      </c>
      <c r="H19422" s="3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0.5</v>
      </c>
      <c r="C19423">
        <v>8539</v>
      </c>
      <c r="D19423" t="s">
        <v>69</v>
      </c>
      <c r="E19423">
        <v>1</v>
      </c>
      <c r="F19423" t="s">
        <v>188</v>
      </c>
      <c r="H19423" s="3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0.5</v>
      </c>
      <c r="C19424">
        <v>8539</v>
      </c>
      <c r="D19424" t="s">
        <v>154</v>
      </c>
      <c r="E19424">
        <v>1</v>
      </c>
      <c r="F19424" t="s">
        <v>188</v>
      </c>
      <c r="H19424" s="3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0.5</v>
      </c>
      <c r="C19425">
        <v>8540</v>
      </c>
      <c r="D19425" t="s">
        <v>84</v>
      </c>
      <c r="E19425">
        <v>1</v>
      </c>
      <c r="F19425" t="s">
        <v>188</v>
      </c>
      <c r="H19425" s="3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0.5</v>
      </c>
      <c r="C19426">
        <v>8540</v>
      </c>
      <c r="D19426" t="s">
        <v>68</v>
      </c>
      <c r="E19426">
        <v>1</v>
      </c>
      <c r="F19426" t="s">
        <v>188</v>
      </c>
      <c r="H19426" s="3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0.5</v>
      </c>
      <c r="C19427">
        <v>8541</v>
      </c>
      <c r="D19427" t="s">
        <v>100</v>
      </c>
      <c r="E19427">
        <v>1</v>
      </c>
      <c r="F19427" t="s">
        <v>188</v>
      </c>
      <c r="H19427" s="3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0.5</v>
      </c>
      <c r="C19428">
        <v>8541</v>
      </c>
      <c r="D19428" t="s">
        <v>68</v>
      </c>
      <c r="E19428">
        <v>1</v>
      </c>
      <c r="F19428" t="s">
        <v>188</v>
      </c>
      <c r="H19428" s="3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0.25</v>
      </c>
      <c r="C19429">
        <v>8542</v>
      </c>
      <c r="D19429" t="s">
        <v>90</v>
      </c>
      <c r="E19429">
        <v>1</v>
      </c>
      <c r="F19429" t="s">
        <v>188</v>
      </c>
      <c r="H19429" s="3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0.25</v>
      </c>
      <c r="C19430">
        <v>8542</v>
      </c>
      <c r="D19430" t="s">
        <v>120</v>
      </c>
      <c r="E19430">
        <v>1</v>
      </c>
      <c r="F19430" t="s">
        <v>188</v>
      </c>
      <c r="H19430" s="3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0.25</v>
      </c>
      <c r="C19431">
        <v>8542</v>
      </c>
      <c r="D19431" t="s">
        <v>69</v>
      </c>
      <c r="E19431">
        <v>1</v>
      </c>
      <c r="F19431" t="s">
        <v>188</v>
      </c>
      <c r="H19431" s="3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0.25</v>
      </c>
      <c r="C19432">
        <v>8542</v>
      </c>
      <c r="D19432" t="s">
        <v>140</v>
      </c>
      <c r="E19432">
        <v>1</v>
      </c>
      <c r="F19432" t="s">
        <v>188</v>
      </c>
      <c r="H19432" s="3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0.5</v>
      </c>
      <c r="C19433">
        <v>8543</v>
      </c>
      <c r="D19433" t="s">
        <v>139</v>
      </c>
      <c r="E19433">
        <v>1</v>
      </c>
      <c r="F19433" t="s">
        <v>188</v>
      </c>
      <c r="H19433" s="3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0.5</v>
      </c>
      <c r="C19434">
        <v>8543</v>
      </c>
      <c r="D19434" t="s">
        <v>32</v>
      </c>
      <c r="E19434">
        <v>1</v>
      </c>
      <c r="F19434" t="s">
        <v>188</v>
      </c>
      <c r="H19434" s="3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0.5</v>
      </c>
      <c r="C19435">
        <v>8544</v>
      </c>
      <c r="D19435" t="s">
        <v>116</v>
      </c>
      <c r="E19435">
        <v>1</v>
      </c>
      <c r="F19435" t="s">
        <v>188</v>
      </c>
      <c r="H19435" s="3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0.5</v>
      </c>
      <c r="C19436">
        <v>8544</v>
      </c>
      <c r="D19436" t="s">
        <v>120</v>
      </c>
      <c r="E19436">
        <v>1</v>
      </c>
      <c r="F19436" t="s">
        <v>188</v>
      </c>
      <c r="H19436" s="3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0.33333333333333331</v>
      </c>
      <c r="C19437">
        <v>8545</v>
      </c>
      <c r="D19437" t="s">
        <v>84</v>
      </c>
      <c r="E19437">
        <v>1</v>
      </c>
      <c r="F19437" t="s">
        <v>188</v>
      </c>
      <c r="H19437" s="3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0.33333333333333331</v>
      </c>
      <c r="C19438">
        <v>8545</v>
      </c>
      <c r="D19438" t="s">
        <v>138</v>
      </c>
      <c r="E19438">
        <v>1</v>
      </c>
      <c r="F19438" t="s">
        <v>188</v>
      </c>
      <c r="H19438" s="3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0.33333333333333331</v>
      </c>
      <c r="C19439">
        <v>8545</v>
      </c>
      <c r="D19439" t="s">
        <v>54</v>
      </c>
      <c r="E19439">
        <v>1</v>
      </c>
      <c r="F19439" t="s">
        <v>188</v>
      </c>
      <c r="H19439" s="3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0.25</v>
      </c>
      <c r="C19440">
        <v>8546</v>
      </c>
      <c r="D19440" t="s">
        <v>169</v>
      </c>
      <c r="E19440">
        <v>1</v>
      </c>
      <c r="F19440" t="s">
        <v>188</v>
      </c>
      <c r="H19440" s="3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0.25</v>
      </c>
      <c r="C19441">
        <v>8546</v>
      </c>
      <c r="D19441" t="s">
        <v>17</v>
      </c>
      <c r="E19441">
        <v>1</v>
      </c>
      <c r="F19441" t="s">
        <v>188</v>
      </c>
      <c r="H19441" s="3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0.25</v>
      </c>
      <c r="C19442">
        <v>8546</v>
      </c>
      <c r="D19442" t="s">
        <v>152</v>
      </c>
      <c r="E19442">
        <v>1</v>
      </c>
      <c r="F19442" t="s">
        <v>188</v>
      </c>
      <c r="H19442" s="3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0.25</v>
      </c>
      <c r="C19443">
        <v>8546</v>
      </c>
      <c r="D19443" t="s">
        <v>174</v>
      </c>
      <c r="E19443">
        <v>1</v>
      </c>
      <c r="F19443" t="s">
        <v>188</v>
      </c>
      <c r="H19443" s="3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1</v>
      </c>
      <c r="C19444">
        <v>8547</v>
      </c>
      <c r="D19444" t="s">
        <v>69</v>
      </c>
      <c r="E19444">
        <v>1</v>
      </c>
      <c r="F19444" t="s">
        <v>188</v>
      </c>
      <c r="H19444" s="3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0.33333333333333331</v>
      </c>
      <c r="C19445">
        <v>8548</v>
      </c>
      <c r="D19445" t="s">
        <v>93</v>
      </c>
      <c r="E19445">
        <v>1</v>
      </c>
      <c r="F19445" t="s">
        <v>188</v>
      </c>
      <c r="H19445" s="3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0.33333333333333331</v>
      </c>
      <c r="C19446">
        <v>8548</v>
      </c>
      <c r="D19446" t="s">
        <v>120</v>
      </c>
      <c r="E19446">
        <v>1</v>
      </c>
      <c r="F19446" t="s">
        <v>188</v>
      </c>
      <c r="H19446" s="3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0.33333333333333331</v>
      </c>
      <c r="C19447">
        <v>8548</v>
      </c>
      <c r="D19447" t="s">
        <v>162</v>
      </c>
      <c r="E19447">
        <v>1</v>
      </c>
      <c r="F19447" t="s">
        <v>188</v>
      </c>
      <c r="H19447" s="3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1</v>
      </c>
      <c r="C19448">
        <v>8549</v>
      </c>
      <c r="D19448" t="s">
        <v>140</v>
      </c>
      <c r="E19448">
        <v>1</v>
      </c>
      <c r="F19448" t="s">
        <v>188</v>
      </c>
      <c r="H19448" s="3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0.33333333333333331</v>
      </c>
      <c r="C19449">
        <v>8550</v>
      </c>
      <c r="D19449" t="s">
        <v>90</v>
      </c>
      <c r="E19449">
        <v>1</v>
      </c>
      <c r="F19449" t="s">
        <v>188</v>
      </c>
      <c r="H19449" s="3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0.33333333333333331</v>
      </c>
      <c r="C19450">
        <v>8550</v>
      </c>
      <c r="D19450" t="s">
        <v>77</v>
      </c>
      <c r="E19450">
        <v>1</v>
      </c>
      <c r="F19450" t="s">
        <v>188</v>
      </c>
      <c r="H19450" s="3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0.33333333333333331</v>
      </c>
      <c r="C19451">
        <v>8550</v>
      </c>
      <c r="D19451" t="s">
        <v>133</v>
      </c>
      <c r="E19451">
        <v>1</v>
      </c>
      <c r="F19451" t="s">
        <v>188</v>
      </c>
      <c r="H19451" s="3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1</v>
      </c>
      <c r="C19452">
        <v>8551</v>
      </c>
      <c r="D19452" t="s">
        <v>152</v>
      </c>
      <c r="E19452">
        <v>1</v>
      </c>
      <c r="F19452" t="s">
        <v>188</v>
      </c>
      <c r="H19452" s="3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0.5</v>
      </c>
      <c r="C19453">
        <v>8552</v>
      </c>
      <c r="D19453" t="s">
        <v>17</v>
      </c>
      <c r="E19453">
        <v>1</v>
      </c>
      <c r="F19453" t="s">
        <v>188</v>
      </c>
      <c r="H19453" s="3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0.5</v>
      </c>
      <c r="C19454">
        <v>8552</v>
      </c>
      <c r="D19454" t="s">
        <v>57</v>
      </c>
      <c r="E19454">
        <v>1</v>
      </c>
      <c r="F19454" t="s">
        <v>188</v>
      </c>
      <c r="H19454" s="3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0.25</v>
      </c>
      <c r="C19455">
        <v>8553</v>
      </c>
      <c r="D19455" t="s">
        <v>96</v>
      </c>
      <c r="E19455">
        <v>1</v>
      </c>
      <c r="F19455" t="s">
        <v>188</v>
      </c>
      <c r="H19455" s="3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0.25</v>
      </c>
      <c r="C19456">
        <v>8553</v>
      </c>
      <c r="D19456" t="s">
        <v>80</v>
      </c>
      <c r="E19456">
        <v>1</v>
      </c>
      <c r="F19456" t="s">
        <v>188</v>
      </c>
      <c r="H19456" s="3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0.25</v>
      </c>
      <c r="C19457">
        <v>8553</v>
      </c>
      <c r="D19457" t="s">
        <v>139</v>
      </c>
      <c r="E19457">
        <v>1</v>
      </c>
      <c r="F19457" t="s">
        <v>188</v>
      </c>
      <c r="H19457" s="3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0.25</v>
      </c>
      <c r="C19458">
        <v>8553</v>
      </c>
      <c r="D19458" t="s">
        <v>127</v>
      </c>
      <c r="E19458">
        <v>1</v>
      </c>
      <c r="F19458" t="s">
        <v>188</v>
      </c>
      <c r="H19458" s="3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1</v>
      </c>
      <c r="C19459">
        <v>8554</v>
      </c>
      <c r="D19459" t="s">
        <v>117</v>
      </c>
      <c r="E19459">
        <v>1</v>
      </c>
      <c r="F19459" t="s">
        <v>188</v>
      </c>
      <c r="H19459" s="3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1</v>
      </c>
      <c r="C19460">
        <v>8555</v>
      </c>
      <c r="D19460" t="s">
        <v>84</v>
      </c>
      <c r="E19460">
        <v>1</v>
      </c>
      <c r="F19460" t="s">
        <v>188</v>
      </c>
      <c r="H19460" s="3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1</v>
      </c>
      <c r="C19461">
        <v>8556</v>
      </c>
      <c r="D19461" t="s">
        <v>123</v>
      </c>
      <c r="E19461">
        <v>1</v>
      </c>
      <c r="F19461" t="s">
        <v>188</v>
      </c>
      <c r="H19461" s="3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1</v>
      </c>
      <c r="C19462">
        <v>8557</v>
      </c>
      <c r="D19462" t="s">
        <v>149</v>
      </c>
      <c r="E19462">
        <v>1</v>
      </c>
      <c r="F19462" t="s">
        <v>188</v>
      </c>
      <c r="H19462" s="3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0.5</v>
      </c>
      <c r="C19463">
        <v>8558</v>
      </c>
      <c r="D19463" t="s">
        <v>40</v>
      </c>
      <c r="E19463">
        <v>1</v>
      </c>
      <c r="F19463" t="s">
        <v>188</v>
      </c>
      <c r="H19463" s="3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0.5</v>
      </c>
      <c r="C19464">
        <v>8558</v>
      </c>
      <c r="D19464" t="s">
        <v>32</v>
      </c>
      <c r="E19464">
        <v>1</v>
      </c>
      <c r="F19464" t="s">
        <v>188</v>
      </c>
      <c r="H19464" s="3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0.5</v>
      </c>
      <c r="C19465">
        <v>8559</v>
      </c>
      <c r="D19465" t="s">
        <v>103</v>
      </c>
      <c r="E19465">
        <v>1</v>
      </c>
      <c r="F19465" t="s">
        <v>188</v>
      </c>
      <c r="H19465" s="3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0.5</v>
      </c>
      <c r="C19466">
        <v>8559</v>
      </c>
      <c r="D19466" t="s">
        <v>171</v>
      </c>
      <c r="E19466">
        <v>1</v>
      </c>
      <c r="F19466" t="s">
        <v>188</v>
      </c>
      <c r="H19466" s="3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0.25</v>
      </c>
      <c r="C19467">
        <v>8560</v>
      </c>
      <c r="D19467" t="s">
        <v>72</v>
      </c>
      <c r="E19467">
        <v>1</v>
      </c>
      <c r="F19467" t="s">
        <v>188</v>
      </c>
      <c r="H19467" s="3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0.25</v>
      </c>
      <c r="C19468">
        <v>8560</v>
      </c>
      <c r="D19468" t="s">
        <v>25</v>
      </c>
      <c r="E19468">
        <v>1</v>
      </c>
      <c r="F19468" t="s">
        <v>188</v>
      </c>
      <c r="H19468" s="3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0.25</v>
      </c>
      <c r="C19469">
        <v>8560</v>
      </c>
      <c r="D19469" t="s">
        <v>77</v>
      </c>
      <c r="E19469">
        <v>1</v>
      </c>
      <c r="F19469" t="s">
        <v>188</v>
      </c>
      <c r="H19469" s="3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0.25</v>
      </c>
      <c r="C19470">
        <v>8560</v>
      </c>
      <c r="D19470" t="s">
        <v>154</v>
      </c>
      <c r="E19470">
        <v>1</v>
      </c>
      <c r="F19470" t="s">
        <v>188</v>
      </c>
      <c r="H19470" s="3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0.33333333333333331</v>
      </c>
      <c r="C19471">
        <v>8561</v>
      </c>
      <c r="D19471" t="s">
        <v>84</v>
      </c>
      <c r="E19471">
        <v>1</v>
      </c>
      <c r="F19471" t="s">
        <v>188</v>
      </c>
      <c r="H19471" s="3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0.33333333333333331</v>
      </c>
      <c r="C19472">
        <v>8561</v>
      </c>
      <c r="D19472" t="s">
        <v>134</v>
      </c>
      <c r="E19472">
        <v>1</v>
      </c>
      <c r="F19472" t="s">
        <v>188</v>
      </c>
      <c r="H19472" s="3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0.33333333333333331</v>
      </c>
      <c r="C19473">
        <v>8561</v>
      </c>
      <c r="D19473" t="s">
        <v>121</v>
      </c>
      <c r="E19473">
        <v>2</v>
      </c>
      <c r="F19473" t="s">
        <v>188</v>
      </c>
      <c r="H19473" s="3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0.33333333333333331</v>
      </c>
      <c r="C19474">
        <v>8562</v>
      </c>
      <c r="D19474" t="s">
        <v>12</v>
      </c>
      <c r="E19474">
        <v>1</v>
      </c>
      <c r="F19474" t="s">
        <v>188</v>
      </c>
      <c r="H19474" s="3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0.33333333333333331</v>
      </c>
      <c r="C19475">
        <v>8562</v>
      </c>
      <c r="D19475" t="s">
        <v>100</v>
      </c>
      <c r="E19475">
        <v>1</v>
      </c>
      <c r="F19475" t="s">
        <v>188</v>
      </c>
      <c r="H19475" s="3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0.33333333333333331</v>
      </c>
      <c r="C19476">
        <v>8562</v>
      </c>
      <c r="D19476" t="s">
        <v>143</v>
      </c>
      <c r="E19476">
        <v>2</v>
      </c>
      <c r="F19476" t="s">
        <v>188</v>
      </c>
      <c r="H19476" s="3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0.33333333333333331</v>
      </c>
      <c r="C19477">
        <v>8563</v>
      </c>
      <c r="D19477" t="s">
        <v>76</v>
      </c>
      <c r="E19477">
        <v>2</v>
      </c>
      <c r="F19477" t="s">
        <v>188</v>
      </c>
      <c r="H19477" s="3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0.33333333333333331</v>
      </c>
      <c r="C19478">
        <v>8563</v>
      </c>
      <c r="D19478" t="s">
        <v>126</v>
      </c>
      <c r="E19478">
        <v>1</v>
      </c>
      <c r="F19478" t="s">
        <v>188</v>
      </c>
      <c r="H19478" s="3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0.33333333333333331</v>
      </c>
      <c r="C19479">
        <v>8563</v>
      </c>
      <c r="D19479" t="s">
        <v>59</v>
      </c>
      <c r="E19479">
        <v>1</v>
      </c>
      <c r="F19479" t="s">
        <v>188</v>
      </c>
      <c r="H19479" s="3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1</v>
      </c>
      <c r="C19480">
        <v>8564</v>
      </c>
      <c r="D19480" t="s">
        <v>32</v>
      </c>
      <c r="E19480">
        <v>1</v>
      </c>
      <c r="F19480" t="s">
        <v>188</v>
      </c>
      <c r="H19480" s="3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0.25</v>
      </c>
      <c r="C19481">
        <v>8565</v>
      </c>
      <c r="D19481" t="s">
        <v>72</v>
      </c>
      <c r="E19481">
        <v>1</v>
      </c>
      <c r="F19481" t="s">
        <v>188</v>
      </c>
      <c r="H19481" s="3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0.25</v>
      </c>
      <c r="C19482">
        <v>8565</v>
      </c>
      <c r="D19482" t="s">
        <v>84</v>
      </c>
      <c r="E19482">
        <v>1</v>
      </c>
      <c r="F19482" t="s">
        <v>188</v>
      </c>
      <c r="H19482" s="3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0.25</v>
      </c>
      <c r="C19483">
        <v>8565</v>
      </c>
      <c r="D19483" t="s">
        <v>73</v>
      </c>
      <c r="E19483">
        <v>1</v>
      </c>
      <c r="F19483" t="s">
        <v>188</v>
      </c>
      <c r="H19483" s="3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0.25</v>
      </c>
      <c r="C19484">
        <v>8565</v>
      </c>
      <c r="D19484" t="s">
        <v>162</v>
      </c>
      <c r="E19484">
        <v>1</v>
      </c>
      <c r="F19484" t="s">
        <v>188</v>
      </c>
      <c r="H19484" s="3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0.5</v>
      </c>
      <c r="C19485">
        <v>8566</v>
      </c>
      <c r="D19485" t="s">
        <v>76</v>
      </c>
      <c r="E19485">
        <v>1</v>
      </c>
      <c r="F19485" t="s">
        <v>188</v>
      </c>
      <c r="H19485" s="3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0.5</v>
      </c>
      <c r="C19486">
        <v>8566</v>
      </c>
      <c r="D19486" t="s">
        <v>163</v>
      </c>
      <c r="E19486">
        <v>1</v>
      </c>
      <c r="F19486" t="s">
        <v>188</v>
      </c>
      <c r="H19486" s="3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0.33333333333333331</v>
      </c>
      <c r="C19487">
        <v>8567</v>
      </c>
      <c r="D19487" t="s">
        <v>36</v>
      </c>
      <c r="E19487">
        <v>1</v>
      </c>
      <c r="F19487" t="s">
        <v>188</v>
      </c>
      <c r="H19487" s="3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0.33333333333333331</v>
      </c>
      <c r="C19488">
        <v>8567</v>
      </c>
      <c r="D19488" t="s">
        <v>93</v>
      </c>
      <c r="E19488">
        <v>1</v>
      </c>
      <c r="F19488" t="s">
        <v>188</v>
      </c>
      <c r="H19488" s="3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0.33333333333333331</v>
      </c>
      <c r="C19489">
        <v>8567</v>
      </c>
      <c r="D19489" t="s">
        <v>145</v>
      </c>
      <c r="E19489">
        <v>1</v>
      </c>
      <c r="F19489" t="s">
        <v>188</v>
      </c>
      <c r="H19489" s="3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1</v>
      </c>
      <c r="C19490">
        <v>8568</v>
      </c>
      <c r="D19490" t="s">
        <v>132</v>
      </c>
      <c r="E19490">
        <v>1</v>
      </c>
      <c r="F19490" t="s">
        <v>188</v>
      </c>
      <c r="H19490" s="3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0.5</v>
      </c>
      <c r="C19491">
        <v>8569</v>
      </c>
      <c r="D19491" t="s">
        <v>165</v>
      </c>
      <c r="E19491">
        <v>1</v>
      </c>
      <c r="F19491" t="s">
        <v>188</v>
      </c>
      <c r="H19491" s="3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0.5</v>
      </c>
      <c r="C19492">
        <v>8569</v>
      </c>
      <c r="D19492" t="s">
        <v>58</v>
      </c>
      <c r="E19492">
        <v>1</v>
      </c>
      <c r="F19492" t="s">
        <v>188</v>
      </c>
      <c r="H19492" s="3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0.25</v>
      </c>
      <c r="C19493">
        <v>8570</v>
      </c>
      <c r="D19493" t="s">
        <v>50</v>
      </c>
      <c r="E19493">
        <v>1</v>
      </c>
      <c r="F19493" t="s">
        <v>188</v>
      </c>
      <c r="H19493" s="3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0.25</v>
      </c>
      <c r="C19494">
        <v>8570</v>
      </c>
      <c r="D19494" t="s">
        <v>99</v>
      </c>
      <c r="E19494">
        <v>1</v>
      </c>
      <c r="F19494" t="s">
        <v>188</v>
      </c>
      <c r="H19494" s="3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0.25</v>
      </c>
      <c r="C19495">
        <v>8570</v>
      </c>
      <c r="D19495" t="s">
        <v>119</v>
      </c>
      <c r="E19495">
        <v>1</v>
      </c>
      <c r="F19495" t="s">
        <v>188</v>
      </c>
      <c r="H19495" s="3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0.25</v>
      </c>
      <c r="C19496">
        <v>8570</v>
      </c>
      <c r="D19496" t="s">
        <v>158</v>
      </c>
      <c r="E19496">
        <v>1</v>
      </c>
      <c r="F19496" t="s">
        <v>188</v>
      </c>
      <c r="H19496" s="3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1</v>
      </c>
      <c r="C19497">
        <v>8571</v>
      </c>
      <c r="D19497" t="s">
        <v>76</v>
      </c>
      <c r="E19497">
        <v>1</v>
      </c>
      <c r="F19497" t="s">
        <v>188</v>
      </c>
      <c r="H19497" s="3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0.5</v>
      </c>
      <c r="C19498">
        <v>8572</v>
      </c>
      <c r="D19498" t="s">
        <v>149</v>
      </c>
      <c r="E19498">
        <v>1</v>
      </c>
      <c r="F19498" t="s">
        <v>188</v>
      </c>
      <c r="H19498" s="3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0.5</v>
      </c>
      <c r="C19499">
        <v>8572</v>
      </c>
      <c r="D19499" t="s">
        <v>62</v>
      </c>
      <c r="E19499">
        <v>1</v>
      </c>
      <c r="F19499" t="s">
        <v>188</v>
      </c>
      <c r="H19499" s="3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0.33333333333333331</v>
      </c>
      <c r="C19500">
        <v>8573</v>
      </c>
      <c r="D19500" t="s">
        <v>142</v>
      </c>
      <c r="E19500">
        <v>1</v>
      </c>
      <c r="F19500" t="s">
        <v>188</v>
      </c>
      <c r="H19500" s="3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0.33333333333333331</v>
      </c>
      <c r="C19501">
        <v>8573</v>
      </c>
      <c r="D19501" t="s">
        <v>113</v>
      </c>
      <c r="E19501">
        <v>1</v>
      </c>
      <c r="F19501" t="s">
        <v>188</v>
      </c>
      <c r="H19501" s="3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0.33333333333333331</v>
      </c>
      <c r="C19502">
        <v>8573</v>
      </c>
      <c r="D19502" t="s">
        <v>152</v>
      </c>
      <c r="E19502">
        <v>1</v>
      </c>
      <c r="F19502" t="s">
        <v>188</v>
      </c>
      <c r="H19502" s="3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0.25</v>
      </c>
      <c r="C19503">
        <v>8574</v>
      </c>
      <c r="D19503" t="s">
        <v>76</v>
      </c>
      <c r="E19503">
        <v>1</v>
      </c>
      <c r="F19503" t="s">
        <v>188</v>
      </c>
      <c r="H19503" s="3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0.25</v>
      </c>
      <c r="C19504">
        <v>8574</v>
      </c>
      <c r="D19504" t="s">
        <v>20</v>
      </c>
      <c r="E19504">
        <v>1</v>
      </c>
      <c r="F19504" t="s">
        <v>188</v>
      </c>
      <c r="H19504" s="3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0.25</v>
      </c>
      <c r="C19505">
        <v>8574</v>
      </c>
      <c r="D19505" t="s">
        <v>145</v>
      </c>
      <c r="E19505">
        <v>1</v>
      </c>
      <c r="F19505" t="s">
        <v>188</v>
      </c>
      <c r="H19505" s="3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0.25</v>
      </c>
      <c r="C19506">
        <v>8574</v>
      </c>
      <c r="D19506" t="s">
        <v>69</v>
      </c>
      <c r="E19506">
        <v>1</v>
      </c>
      <c r="F19506" t="s">
        <v>188</v>
      </c>
      <c r="H19506" s="3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0.2</v>
      </c>
      <c r="C19507">
        <v>8575</v>
      </c>
      <c r="D19507" t="s">
        <v>165</v>
      </c>
      <c r="E19507">
        <v>2</v>
      </c>
      <c r="F19507" t="s">
        <v>188</v>
      </c>
      <c r="H19507" s="3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0.2</v>
      </c>
      <c r="C19508">
        <v>8575</v>
      </c>
      <c r="D19508" t="s">
        <v>20</v>
      </c>
      <c r="E19508">
        <v>2</v>
      </c>
      <c r="F19508" t="s">
        <v>188</v>
      </c>
      <c r="H19508" s="3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0.2</v>
      </c>
      <c r="C19509">
        <v>8575</v>
      </c>
      <c r="D19509" t="s">
        <v>161</v>
      </c>
      <c r="E19509">
        <v>1</v>
      </c>
      <c r="F19509" t="s">
        <v>188</v>
      </c>
      <c r="H19509" s="3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0.2</v>
      </c>
      <c r="C19510">
        <v>8575</v>
      </c>
      <c r="D19510" t="s">
        <v>113</v>
      </c>
      <c r="E19510">
        <v>1</v>
      </c>
      <c r="F19510" t="s">
        <v>188</v>
      </c>
      <c r="H19510" s="3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0.2</v>
      </c>
      <c r="C19511">
        <v>8575</v>
      </c>
      <c r="D19511" t="s">
        <v>87</v>
      </c>
      <c r="E19511">
        <v>1</v>
      </c>
      <c r="F19511" t="s">
        <v>188</v>
      </c>
      <c r="H19511" s="3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0.5</v>
      </c>
      <c r="C19512">
        <v>8576</v>
      </c>
      <c r="D19512" t="s">
        <v>84</v>
      </c>
      <c r="E19512">
        <v>1</v>
      </c>
      <c r="F19512" t="s">
        <v>188</v>
      </c>
      <c r="H19512" s="3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0.5</v>
      </c>
      <c r="C19513">
        <v>8576</v>
      </c>
      <c r="D19513" t="s">
        <v>36</v>
      </c>
      <c r="E19513">
        <v>1</v>
      </c>
      <c r="F19513" t="s">
        <v>188</v>
      </c>
      <c r="H19513" s="3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1</v>
      </c>
      <c r="C19514">
        <v>8577</v>
      </c>
      <c r="D19514" t="s">
        <v>106</v>
      </c>
      <c r="E19514">
        <v>1</v>
      </c>
      <c r="F19514" t="s">
        <v>188</v>
      </c>
      <c r="H19514" s="3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0.5</v>
      </c>
      <c r="C19515">
        <v>8578</v>
      </c>
      <c r="D19515" t="s">
        <v>103</v>
      </c>
      <c r="E19515">
        <v>1</v>
      </c>
      <c r="F19515" t="s">
        <v>188</v>
      </c>
      <c r="H19515" s="3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0.5</v>
      </c>
      <c r="C19516">
        <v>8578</v>
      </c>
      <c r="D19516" t="s">
        <v>93</v>
      </c>
      <c r="E19516">
        <v>1</v>
      </c>
      <c r="F19516" t="s">
        <v>188</v>
      </c>
      <c r="H19516" s="3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1</v>
      </c>
      <c r="C19517">
        <v>8579</v>
      </c>
      <c r="D19517" t="s">
        <v>151</v>
      </c>
      <c r="E19517">
        <v>1</v>
      </c>
      <c r="F19517" t="s">
        <v>188</v>
      </c>
      <c r="H19517" s="3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0.25</v>
      </c>
      <c r="C19518">
        <v>8580</v>
      </c>
      <c r="D19518" t="s">
        <v>17</v>
      </c>
      <c r="E19518">
        <v>1</v>
      </c>
      <c r="F19518" t="s">
        <v>188</v>
      </c>
      <c r="H19518" s="3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0.25</v>
      </c>
      <c r="C19519">
        <v>8580</v>
      </c>
      <c r="D19519" t="s">
        <v>54</v>
      </c>
      <c r="E19519">
        <v>1</v>
      </c>
      <c r="F19519" t="s">
        <v>188</v>
      </c>
      <c r="H19519" s="3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0.25</v>
      </c>
      <c r="C19520">
        <v>8580</v>
      </c>
      <c r="D19520" t="s">
        <v>172</v>
      </c>
      <c r="E19520">
        <v>1</v>
      </c>
      <c r="F19520" t="s">
        <v>188</v>
      </c>
      <c r="H19520" s="3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0.25</v>
      </c>
      <c r="C19521">
        <v>8580</v>
      </c>
      <c r="D19521" t="s">
        <v>32</v>
      </c>
      <c r="E19521">
        <v>1</v>
      </c>
      <c r="F19521" t="s">
        <v>188</v>
      </c>
      <c r="H19521" s="3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1</v>
      </c>
      <c r="C19522">
        <v>8581</v>
      </c>
      <c r="D19522" t="s">
        <v>17</v>
      </c>
      <c r="E19522">
        <v>1</v>
      </c>
      <c r="F19522" t="s">
        <v>188</v>
      </c>
      <c r="H19522" s="3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1</v>
      </c>
      <c r="C19523">
        <v>8582</v>
      </c>
      <c r="D19523" t="s">
        <v>73</v>
      </c>
      <c r="E19523">
        <v>1</v>
      </c>
      <c r="F19523" t="s">
        <v>188</v>
      </c>
      <c r="H19523" s="3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0.5</v>
      </c>
      <c r="C19524">
        <v>8583</v>
      </c>
      <c r="D19524" t="s">
        <v>90</v>
      </c>
      <c r="E19524">
        <v>1</v>
      </c>
      <c r="F19524" t="s">
        <v>188</v>
      </c>
      <c r="H19524" s="3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0.5</v>
      </c>
      <c r="C19525">
        <v>8583</v>
      </c>
      <c r="D19525" t="s">
        <v>157</v>
      </c>
      <c r="E19525">
        <v>1</v>
      </c>
      <c r="F19525" t="s">
        <v>188</v>
      </c>
      <c r="H19525" s="3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1</v>
      </c>
      <c r="C19526">
        <v>8584</v>
      </c>
      <c r="D19526" t="s">
        <v>84</v>
      </c>
      <c r="E19526">
        <v>1</v>
      </c>
      <c r="F19526" t="s">
        <v>188</v>
      </c>
      <c r="H19526" s="3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0.25</v>
      </c>
      <c r="C19527">
        <v>8585</v>
      </c>
      <c r="D19527" t="s">
        <v>84</v>
      </c>
      <c r="E19527">
        <v>1</v>
      </c>
      <c r="F19527" t="s">
        <v>188</v>
      </c>
      <c r="H19527" s="3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0.25</v>
      </c>
      <c r="C19528">
        <v>8585</v>
      </c>
      <c r="D19528" t="s">
        <v>142</v>
      </c>
      <c r="E19528">
        <v>2</v>
      </c>
      <c r="F19528" t="s">
        <v>188</v>
      </c>
      <c r="H19528" s="3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0.25</v>
      </c>
      <c r="C19529">
        <v>8585</v>
      </c>
      <c r="D19529" t="s">
        <v>36</v>
      </c>
      <c r="E19529">
        <v>1</v>
      </c>
      <c r="F19529" t="s">
        <v>188</v>
      </c>
      <c r="H19529" s="3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0.25</v>
      </c>
      <c r="C19530">
        <v>8585</v>
      </c>
      <c r="D19530" t="s">
        <v>135</v>
      </c>
      <c r="E19530">
        <v>1</v>
      </c>
      <c r="F19530" t="s">
        <v>188</v>
      </c>
      <c r="H19530" s="3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1</v>
      </c>
      <c r="C19531">
        <v>8586</v>
      </c>
      <c r="D19531" t="s">
        <v>68</v>
      </c>
      <c r="E19531">
        <v>1</v>
      </c>
      <c r="F19531" t="s">
        <v>188</v>
      </c>
      <c r="H19531" s="3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0.5</v>
      </c>
      <c r="C19532">
        <v>8587</v>
      </c>
      <c r="D19532" t="s">
        <v>90</v>
      </c>
      <c r="E19532">
        <v>1</v>
      </c>
      <c r="F19532" t="s">
        <v>188</v>
      </c>
      <c r="H19532" s="3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0.5</v>
      </c>
      <c r="C19533">
        <v>8587</v>
      </c>
      <c r="D19533" t="s">
        <v>129</v>
      </c>
      <c r="E19533">
        <v>1</v>
      </c>
      <c r="F19533" t="s">
        <v>188</v>
      </c>
      <c r="H19533" s="3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0.33333333333333331</v>
      </c>
      <c r="C19534">
        <v>8588</v>
      </c>
      <c r="D19534" t="s">
        <v>142</v>
      </c>
      <c r="E19534">
        <v>1</v>
      </c>
      <c r="F19534" t="s">
        <v>188</v>
      </c>
      <c r="H19534" s="3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0.33333333333333331</v>
      </c>
      <c r="C19535">
        <v>8588</v>
      </c>
      <c r="D19535" t="s">
        <v>119</v>
      </c>
      <c r="E19535">
        <v>1</v>
      </c>
      <c r="F19535" t="s">
        <v>188</v>
      </c>
      <c r="H19535" s="3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0.33333333333333331</v>
      </c>
      <c r="C19536">
        <v>8588</v>
      </c>
      <c r="D19536" t="s">
        <v>59</v>
      </c>
      <c r="E19536">
        <v>1</v>
      </c>
      <c r="F19536" t="s">
        <v>188</v>
      </c>
      <c r="H19536" s="3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1</v>
      </c>
      <c r="C19537">
        <v>8589</v>
      </c>
      <c r="D19537" t="s">
        <v>126</v>
      </c>
      <c r="E19537">
        <v>1</v>
      </c>
      <c r="F19537" t="s">
        <v>188</v>
      </c>
      <c r="H19537" s="3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1</v>
      </c>
      <c r="C19538">
        <v>8590</v>
      </c>
      <c r="D19538" t="s">
        <v>152</v>
      </c>
      <c r="E19538">
        <v>1</v>
      </c>
      <c r="F19538" t="s">
        <v>188</v>
      </c>
      <c r="H19538" s="3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0.25</v>
      </c>
      <c r="C19539">
        <v>8591</v>
      </c>
      <c r="D19539" t="s">
        <v>84</v>
      </c>
      <c r="E19539">
        <v>1</v>
      </c>
      <c r="F19539" t="s">
        <v>188</v>
      </c>
      <c r="H19539" s="3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0.25</v>
      </c>
      <c r="C19540">
        <v>8591</v>
      </c>
      <c r="D19540" t="s">
        <v>77</v>
      </c>
      <c r="E19540">
        <v>1</v>
      </c>
      <c r="F19540" t="s">
        <v>188</v>
      </c>
      <c r="H19540" s="3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0.25</v>
      </c>
      <c r="C19541">
        <v>8591</v>
      </c>
      <c r="D19541" t="s">
        <v>59</v>
      </c>
      <c r="E19541">
        <v>1</v>
      </c>
      <c r="F19541" t="s">
        <v>188</v>
      </c>
      <c r="H19541" s="3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0.25</v>
      </c>
      <c r="C19542">
        <v>8591</v>
      </c>
      <c r="D19542" t="s">
        <v>32</v>
      </c>
      <c r="E19542">
        <v>1</v>
      </c>
      <c r="F19542" t="s">
        <v>188</v>
      </c>
      <c r="H19542" s="3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0.33333333333333331</v>
      </c>
      <c r="C19543">
        <v>8592</v>
      </c>
      <c r="D19543" t="s">
        <v>25</v>
      </c>
      <c r="E19543">
        <v>1</v>
      </c>
      <c r="F19543" t="s">
        <v>188</v>
      </c>
      <c r="H19543" s="3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0.33333333333333331</v>
      </c>
      <c r="C19544">
        <v>8592</v>
      </c>
      <c r="D19544" t="s">
        <v>93</v>
      </c>
      <c r="E19544">
        <v>1</v>
      </c>
      <c r="F19544" t="s">
        <v>188</v>
      </c>
      <c r="H19544" s="3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0.33333333333333331</v>
      </c>
      <c r="C19545">
        <v>8592</v>
      </c>
      <c r="D19545" t="s">
        <v>154</v>
      </c>
      <c r="E19545">
        <v>1</v>
      </c>
      <c r="F19545" t="s">
        <v>188</v>
      </c>
      <c r="H19545" s="3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0.5</v>
      </c>
      <c r="C19546">
        <v>8593</v>
      </c>
      <c r="D19546" t="s">
        <v>73</v>
      </c>
      <c r="E19546">
        <v>1</v>
      </c>
      <c r="F19546" t="s">
        <v>188</v>
      </c>
      <c r="H19546" s="3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0.5</v>
      </c>
      <c r="C19547">
        <v>8593</v>
      </c>
      <c r="D19547" t="s">
        <v>144</v>
      </c>
      <c r="E19547">
        <v>1</v>
      </c>
      <c r="F19547" t="s">
        <v>188</v>
      </c>
      <c r="H19547" s="3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1</v>
      </c>
      <c r="C19548">
        <v>8594</v>
      </c>
      <c r="D19548" t="s">
        <v>162</v>
      </c>
      <c r="E19548">
        <v>1</v>
      </c>
      <c r="F19548" t="s">
        <v>188</v>
      </c>
      <c r="H19548" s="3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1</v>
      </c>
      <c r="C19549">
        <v>8595</v>
      </c>
      <c r="D19549" t="s">
        <v>113</v>
      </c>
      <c r="E19549">
        <v>1</v>
      </c>
      <c r="F19549" t="s">
        <v>188</v>
      </c>
      <c r="H19549" s="3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0.5</v>
      </c>
      <c r="C19550">
        <v>8596</v>
      </c>
      <c r="D19550" t="s">
        <v>99</v>
      </c>
      <c r="E19550">
        <v>1</v>
      </c>
      <c r="F19550" t="s">
        <v>188</v>
      </c>
      <c r="H19550" s="3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0.5</v>
      </c>
      <c r="C19551">
        <v>8596</v>
      </c>
      <c r="D19551" t="s">
        <v>159</v>
      </c>
      <c r="E19551">
        <v>1</v>
      </c>
      <c r="F19551" t="s">
        <v>188</v>
      </c>
      <c r="H19551" s="3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0.33333333333333331</v>
      </c>
      <c r="C19552">
        <v>8597</v>
      </c>
      <c r="D19552" t="s">
        <v>99</v>
      </c>
      <c r="E19552">
        <v>1</v>
      </c>
      <c r="F19552" t="s">
        <v>188</v>
      </c>
      <c r="H19552" s="3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0.33333333333333331</v>
      </c>
      <c r="C19553">
        <v>8597</v>
      </c>
      <c r="D19553" t="s">
        <v>112</v>
      </c>
      <c r="E19553">
        <v>1</v>
      </c>
      <c r="F19553" t="s">
        <v>188</v>
      </c>
      <c r="H19553" s="3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0.33333333333333331</v>
      </c>
      <c r="C19554">
        <v>8597</v>
      </c>
      <c r="D19554" t="s">
        <v>32</v>
      </c>
      <c r="E19554">
        <v>1</v>
      </c>
      <c r="F19554" t="s">
        <v>188</v>
      </c>
      <c r="H19554" s="3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0.25</v>
      </c>
      <c r="C19555">
        <v>8598</v>
      </c>
      <c r="D19555" t="s">
        <v>96</v>
      </c>
      <c r="E19555">
        <v>1</v>
      </c>
      <c r="F19555" t="s">
        <v>188</v>
      </c>
      <c r="H19555" s="3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0.25</v>
      </c>
      <c r="C19556">
        <v>8598</v>
      </c>
      <c r="D19556" t="s">
        <v>134</v>
      </c>
      <c r="E19556">
        <v>1</v>
      </c>
      <c r="F19556" t="s">
        <v>188</v>
      </c>
      <c r="H19556" s="3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0.25</v>
      </c>
      <c r="C19557">
        <v>8598</v>
      </c>
      <c r="D19557" t="s">
        <v>133</v>
      </c>
      <c r="E19557">
        <v>1</v>
      </c>
      <c r="F19557" t="s">
        <v>188</v>
      </c>
      <c r="H19557" s="3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0.25</v>
      </c>
      <c r="C19558">
        <v>8598</v>
      </c>
      <c r="D19558" t="s">
        <v>145</v>
      </c>
      <c r="E19558">
        <v>1</v>
      </c>
      <c r="F19558" t="s">
        <v>188</v>
      </c>
      <c r="H19558" s="3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0.33333333333333331</v>
      </c>
      <c r="C19559">
        <v>8599</v>
      </c>
      <c r="D19559" t="s">
        <v>76</v>
      </c>
      <c r="E19559">
        <v>1</v>
      </c>
      <c r="F19559" t="s">
        <v>188</v>
      </c>
      <c r="H19559" s="3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0.33333333333333331</v>
      </c>
      <c r="C19560">
        <v>8599</v>
      </c>
      <c r="D19560" t="s">
        <v>143</v>
      </c>
      <c r="E19560">
        <v>1</v>
      </c>
      <c r="F19560" t="s">
        <v>188</v>
      </c>
      <c r="H19560" s="3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0.33333333333333331</v>
      </c>
      <c r="C19561">
        <v>8599</v>
      </c>
      <c r="D19561" t="s">
        <v>151</v>
      </c>
      <c r="E19561">
        <v>1</v>
      </c>
      <c r="F19561" t="s">
        <v>188</v>
      </c>
      <c r="H19561" s="3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1</v>
      </c>
      <c r="C19562">
        <v>8600</v>
      </c>
      <c r="D19562" t="s">
        <v>59</v>
      </c>
      <c r="E19562">
        <v>1</v>
      </c>
      <c r="F19562" t="s">
        <v>188</v>
      </c>
      <c r="H19562" s="3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1</v>
      </c>
      <c r="C19563">
        <v>8601</v>
      </c>
      <c r="D19563" t="s">
        <v>139</v>
      </c>
      <c r="E19563">
        <v>1</v>
      </c>
      <c r="F19563" t="s">
        <v>188</v>
      </c>
      <c r="H19563" s="3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0.33333333333333331</v>
      </c>
      <c r="C19564">
        <v>8602</v>
      </c>
      <c r="D19564" t="s">
        <v>84</v>
      </c>
      <c r="E19564">
        <v>1</v>
      </c>
      <c r="F19564" t="s">
        <v>188</v>
      </c>
      <c r="H19564" s="3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0.33333333333333331</v>
      </c>
      <c r="C19565">
        <v>8602</v>
      </c>
      <c r="D19565" t="s">
        <v>161</v>
      </c>
      <c r="E19565">
        <v>1</v>
      </c>
      <c r="F19565" t="s">
        <v>188</v>
      </c>
      <c r="H19565" s="3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0.33333333333333331</v>
      </c>
      <c r="C19566">
        <v>8602</v>
      </c>
      <c r="D19566" t="s">
        <v>140</v>
      </c>
      <c r="E19566">
        <v>1</v>
      </c>
      <c r="F19566" t="s">
        <v>188</v>
      </c>
      <c r="H19566" s="3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0.33333333333333331</v>
      </c>
      <c r="C19567">
        <v>8603</v>
      </c>
      <c r="D19567" t="s">
        <v>132</v>
      </c>
      <c r="E19567">
        <v>1</v>
      </c>
      <c r="F19567" t="s">
        <v>188</v>
      </c>
      <c r="H19567" s="3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0.33333333333333331</v>
      </c>
      <c r="C19568">
        <v>8603</v>
      </c>
      <c r="D19568" t="s">
        <v>152</v>
      </c>
      <c r="E19568">
        <v>1</v>
      </c>
      <c r="F19568" t="s">
        <v>188</v>
      </c>
      <c r="H19568" s="3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0.33333333333333331</v>
      </c>
      <c r="C19569">
        <v>8603</v>
      </c>
      <c r="D19569" t="s">
        <v>32</v>
      </c>
      <c r="E19569">
        <v>1</v>
      </c>
      <c r="F19569" t="s">
        <v>188</v>
      </c>
      <c r="H19569" s="3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0.5</v>
      </c>
      <c r="C19570">
        <v>8604</v>
      </c>
      <c r="D19570" t="s">
        <v>90</v>
      </c>
      <c r="E19570">
        <v>1</v>
      </c>
      <c r="F19570" t="s">
        <v>188</v>
      </c>
      <c r="H19570" s="3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0.5</v>
      </c>
      <c r="C19571">
        <v>8604</v>
      </c>
      <c r="D19571" t="s">
        <v>65</v>
      </c>
      <c r="E19571">
        <v>1</v>
      </c>
      <c r="F19571" t="s">
        <v>188</v>
      </c>
      <c r="H19571" s="3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0.33333333333333331</v>
      </c>
      <c r="C19572">
        <v>8605</v>
      </c>
      <c r="D19572" t="s">
        <v>12</v>
      </c>
      <c r="E19572">
        <v>1</v>
      </c>
      <c r="F19572" t="s">
        <v>188</v>
      </c>
      <c r="H19572" s="3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0.33333333333333331</v>
      </c>
      <c r="C19573">
        <v>8605</v>
      </c>
      <c r="D19573" t="s">
        <v>121</v>
      </c>
      <c r="E19573">
        <v>1</v>
      </c>
      <c r="F19573" t="s">
        <v>188</v>
      </c>
      <c r="H19573" s="3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0.33333333333333331</v>
      </c>
      <c r="C19574">
        <v>8605</v>
      </c>
      <c r="D19574" t="s">
        <v>172</v>
      </c>
      <c r="E19574">
        <v>1</v>
      </c>
      <c r="F19574" t="s">
        <v>188</v>
      </c>
      <c r="H19574" s="3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0.25</v>
      </c>
      <c r="C19575">
        <v>8606</v>
      </c>
      <c r="D19575" t="s">
        <v>51</v>
      </c>
      <c r="E19575">
        <v>1</v>
      </c>
      <c r="F19575" t="s">
        <v>188</v>
      </c>
      <c r="H19575" s="3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0.25</v>
      </c>
      <c r="C19576">
        <v>8606</v>
      </c>
      <c r="D19576" t="s">
        <v>142</v>
      </c>
      <c r="E19576">
        <v>1</v>
      </c>
      <c r="F19576" t="s">
        <v>188</v>
      </c>
      <c r="H19576" s="3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0.25</v>
      </c>
      <c r="C19577">
        <v>8606</v>
      </c>
      <c r="D19577" t="s">
        <v>163</v>
      </c>
      <c r="E19577">
        <v>1</v>
      </c>
      <c r="F19577" t="s">
        <v>188</v>
      </c>
      <c r="H19577" s="3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0.25</v>
      </c>
      <c r="C19578">
        <v>8606</v>
      </c>
      <c r="D19578" t="s">
        <v>162</v>
      </c>
      <c r="E19578">
        <v>1</v>
      </c>
      <c r="F19578" t="s">
        <v>188</v>
      </c>
      <c r="H19578" s="3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1</v>
      </c>
      <c r="C19579">
        <v>8607</v>
      </c>
      <c r="D19579" t="s">
        <v>69</v>
      </c>
      <c r="E19579">
        <v>1</v>
      </c>
      <c r="F19579" t="s">
        <v>188</v>
      </c>
      <c r="H19579" s="3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0.5</v>
      </c>
      <c r="C19580">
        <v>8608</v>
      </c>
      <c r="D19580" t="s">
        <v>90</v>
      </c>
      <c r="E19580">
        <v>1</v>
      </c>
      <c r="F19580" t="s">
        <v>188</v>
      </c>
      <c r="H19580" s="3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0.5</v>
      </c>
      <c r="C19581">
        <v>8608</v>
      </c>
      <c r="D19581" t="s">
        <v>65</v>
      </c>
      <c r="E19581">
        <v>1</v>
      </c>
      <c r="F19581" t="s">
        <v>188</v>
      </c>
      <c r="H19581" s="3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0.5</v>
      </c>
      <c r="C19582">
        <v>8609</v>
      </c>
      <c r="D19582" t="s">
        <v>73</v>
      </c>
      <c r="E19582">
        <v>1</v>
      </c>
      <c r="F19582" t="s">
        <v>188</v>
      </c>
      <c r="H19582" s="3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0.5</v>
      </c>
      <c r="C19583">
        <v>8609</v>
      </c>
      <c r="D19583" t="s">
        <v>112</v>
      </c>
      <c r="E19583">
        <v>1</v>
      </c>
      <c r="F19583" t="s">
        <v>188</v>
      </c>
      <c r="H19583" s="3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0.33333333333333331</v>
      </c>
      <c r="C19584">
        <v>8610</v>
      </c>
      <c r="D19584" t="s">
        <v>51</v>
      </c>
      <c r="E19584">
        <v>1</v>
      </c>
      <c r="F19584" t="s">
        <v>188</v>
      </c>
      <c r="H19584" s="3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0.33333333333333331</v>
      </c>
      <c r="C19585">
        <v>8610</v>
      </c>
      <c r="D19585" t="s">
        <v>93</v>
      </c>
      <c r="E19585">
        <v>1</v>
      </c>
      <c r="F19585" t="s">
        <v>188</v>
      </c>
      <c r="H19585" s="3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0.33333333333333331</v>
      </c>
      <c r="C19586">
        <v>8610</v>
      </c>
      <c r="D19586" t="s">
        <v>137</v>
      </c>
      <c r="E19586">
        <v>1</v>
      </c>
      <c r="F19586" t="s">
        <v>188</v>
      </c>
      <c r="H19586" s="3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1</v>
      </c>
      <c r="C19587">
        <v>8611</v>
      </c>
      <c r="D19587" t="s">
        <v>142</v>
      </c>
      <c r="E19587">
        <v>2</v>
      </c>
      <c r="F19587" t="s">
        <v>188</v>
      </c>
      <c r="H19587" s="3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0.33333333333333331</v>
      </c>
      <c r="C19588">
        <v>8612</v>
      </c>
      <c r="D19588" t="s">
        <v>93</v>
      </c>
      <c r="E19588">
        <v>1</v>
      </c>
      <c r="F19588" t="s">
        <v>188</v>
      </c>
      <c r="H19588" s="3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0.33333333333333331</v>
      </c>
      <c r="C19589">
        <v>8612</v>
      </c>
      <c r="D19589" t="s">
        <v>145</v>
      </c>
      <c r="E19589">
        <v>1</v>
      </c>
      <c r="F19589" t="s">
        <v>188</v>
      </c>
      <c r="H19589" s="3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0.33333333333333331</v>
      </c>
      <c r="C19590">
        <v>8612</v>
      </c>
      <c r="D19590" t="s">
        <v>65</v>
      </c>
      <c r="E19590">
        <v>1</v>
      </c>
      <c r="F19590" t="s">
        <v>188</v>
      </c>
      <c r="H19590" s="3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0.25</v>
      </c>
      <c r="C19591">
        <v>8613</v>
      </c>
      <c r="D19591" t="s">
        <v>153</v>
      </c>
      <c r="E19591">
        <v>1</v>
      </c>
      <c r="F19591" t="s">
        <v>188</v>
      </c>
      <c r="H19591" s="3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0.25</v>
      </c>
      <c r="C19592">
        <v>8613</v>
      </c>
      <c r="D19592" t="s">
        <v>29</v>
      </c>
      <c r="E19592">
        <v>1</v>
      </c>
      <c r="F19592" t="s">
        <v>188</v>
      </c>
      <c r="H19592" s="3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0.25</v>
      </c>
      <c r="C19593">
        <v>8613</v>
      </c>
      <c r="D19593" t="s">
        <v>126</v>
      </c>
      <c r="E19593">
        <v>1</v>
      </c>
      <c r="F19593" t="s">
        <v>188</v>
      </c>
      <c r="H19593" s="3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0.25</v>
      </c>
      <c r="C19594">
        <v>8613</v>
      </c>
      <c r="D19594" t="s">
        <v>69</v>
      </c>
      <c r="E19594">
        <v>1</v>
      </c>
      <c r="F19594" t="s">
        <v>188</v>
      </c>
      <c r="H19594" s="3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1</v>
      </c>
      <c r="C19595">
        <v>8614</v>
      </c>
      <c r="D19595" t="s">
        <v>155</v>
      </c>
      <c r="E19595">
        <v>1</v>
      </c>
      <c r="F19595" t="s">
        <v>188</v>
      </c>
      <c r="H19595" s="3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1</v>
      </c>
      <c r="C19596">
        <v>8615</v>
      </c>
      <c r="D19596" t="s">
        <v>149</v>
      </c>
      <c r="E19596">
        <v>1</v>
      </c>
      <c r="F19596" t="s">
        <v>188</v>
      </c>
      <c r="H19596" s="3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1</v>
      </c>
      <c r="C19597">
        <v>8616</v>
      </c>
      <c r="D19597" t="s">
        <v>84</v>
      </c>
      <c r="E19597">
        <v>1</v>
      </c>
      <c r="F19597" t="s">
        <v>188</v>
      </c>
      <c r="H19597" s="3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0.5</v>
      </c>
      <c r="C19598">
        <v>8617</v>
      </c>
      <c r="D19598" t="s">
        <v>118</v>
      </c>
      <c r="E19598">
        <v>1</v>
      </c>
      <c r="F19598" t="s">
        <v>188</v>
      </c>
      <c r="H19598" s="3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0.5</v>
      </c>
      <c r="C19599">
        <v>8617</v>
      </c>
      <c r="D19599" t="s">
        <v>172</v>
      </c>
      <c r="E19599">
        <v>1</v>
      </c>
      <c r="F19599" t="s">
        <v>188</v>
      </c>
      <c r="H19599" s="3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0.33333333333333331</v>
      </c>
      <c r="C19600">
        <v>8618</v>
      </c>
      <c r="D19600" t="s">
        <v>73</v>
      </c>
      <c r="E19600">
        <v>1</v>
      </c>
      <c r="F19600" t="s">
        <v>188</v>
      </c>
      <c r="H19600" s="3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0.33333333333333331</v>
      </c>
      <c r="C19601">
        <v>8618</v>
      </c>
      <c r="D19601" t="s">
        <v>129</v>
      </c>
      <c r="E19601">
        <v>1</v>
      </c>
      <c r="F19601" t="s">
        <v>188</v>
      </c>
      <c r="H19601" s="3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0.33333333333333331</v>
      </c>
      <c r="C19602">
        <v>8618</v>
      </c>
      <c r="D19602" t="s">
        <v>121</v>
      </c>
      <c r="E19602">
        <v>1</v>
      </c>
      <c r="F19602" t="s">
        <v>188</v>
      </c>
      <c r="H19602" s="3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0.5</v>
      </c>
      <c r="C19603">
        <v>8619</v>
      </c>
      <c r="D19603" t="s">
        <v>84</v>
      </c>
      <c r="E19603">
        <v>1</v>
      </c>
      <c r="F19603" t="s">
        <v>188</v>
      </c>
      <c r="H19603" s="3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0.5</v>
      </c>
      <c r="C19604">
        <v>8619</v>
      </c>
      <c r="D19604" t="s">
        <v>149</v>
      </c>
      <c r="E19604">
        <v>1</v>
      </c>
      <c r="F19604" t="s">
        <v>188</v>
      </c>
      <c r="H19604" s="3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0.5</v>
      </c>
      <c r="C19605">
        <v>8620</v>
      </c>
      <c r="D19605" t="s">
        <v>87</v>
      </c>
      <c r="E19605">
        <v>1</v>
      </c>
      <c r="F19605" t="s">
        <v>188</v>
      </c>
      <c r="H19605" s="3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0.5</v>
      </c>
      <c r="C19606">
        <v>8620</v>
      </c>
      <c r="D19606" t="s">
        <v>69</v>
      </c>
      <c r="E19606">
        <v>1</v>
      </c>
      <c r="F19606" t="s">
        <v>188</v>
      </c>
      <c r="H19606" s="3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0.5</v>
      </c>
      <c r="C19607">
        <v>8621</v>
      </c>
      <c r="D19607" t="s">
        <v>51</v>
      </c>
      <c r="E19607">
        <v>1</v>
      </c>
      <c r="F19607" t="s">
        <v>188</v>
      </c>
      <c r="H19607" s="3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0.5</v>
      </c>
      <c r="C19608">
        <v>8621</v>
      </c>
      <c r="D19608" t="s">
        <v>132</v>
      </c>
      <c r="E19608">
        <v>1</v>
      </c>
      <c r="F19608" t="s">
        <v>188</v>
      </c>
      <c r="H19608" s="3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1</v>
      </c>
      <c r="C19609">
        <v>8622</v>
      </c>
      <c r="D19609" t="s">
        <v>76</v>
      </c>
      <c r="E19609">
        <v>1</v>
      </c>
      <c r="F19609" t="s">
        <v>188</v>
      </c>
      <c r="H19609" s="3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0.5</v>
      </c>
      <c r="C19610">
        <v>8623</v>
      </c>
      <c r="D19610" t="s">
        <v>160</v>
      </c>
      <c r="E19610">
        <v>1</v>
      </c>
      <c r="F19610" t="s">
        <v>188</v>
      </c>
      <c r="H19610" s="3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0.5</v>
      </c>
      <c r="C19611">
        <v>8623</v>
      </c>
      <c r="D19611" t="s">
        <v>164</v>
      </c>
      <c r="E19611">
        <v>1</v>
      </c>
      <c r="F19611" t="s">
        <v>188</v>
      </c>
      <c r="H19611" s="3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0.5</v>
      </c>
      <c r="C19612">
        <v>8624</v>
      </c>
      <c r="D19612" t="s">
        <v>50</v>
      </c>
      <c r="E19612">
        <v>1</v>
      </c>
      <c r="F19612" t="s">
        <v>188</v>
      </c>
      <c r="H19612" s="3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0.5</v>
      </c>
      <c r="C19613">
        <v>8624</v>
      </c>
      <c r="D19613" t="s">
        <v>137</v>
      </c>
      <c r="E19613">
        <v>1</v>
      </c>
      <c r="F19613" t="s">
        <v>188</v>
      </c>
      <c r="H19613" s="3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0.33333333333333331</v>
      </c>
      <c r="C19614">
        <v>8625</v>
      </c>
      <c r="D19614" t="s">
        <v>77</v>
      </c>
      <c r="E19614">
        <v>1</v>
      </c>
      <c r="F19614" t="s">
        <v>188</v>
      </c>
      <c r="H19614" s="3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0.33333333333333331</v>
      </c>
      <c r="C19615">
        <v>8625</v>
      </c>
      <c r="D19615" t="s">
        <v>162</v>
      </c>
      <c r="E19615">
        <v>1</v>
      </c>
      <c r="F19615" t="s">
        <v>188</v>
      </c>
      <c r="H19615" s="3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0.33333333333333331</v>
      </c>
      <c r="C19616">
        <v>8625</v>
      </c>
      <c r="D19616" t="s">
        <v>151</v>
      </c>
      <c r="E19616">
        <v>1</v>
      </c>
      <c r="F19616" t="s">
        <v>188</v>
      </c>
      <c r="H19616" s="3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0.5</v>
      </c>
      <c r="C19617">
        <v>8626</v>
      </c>
      <c r="D19617" t="s">
        <v>165</v>
      </c>
      <c r="E19617">
        <v>1</v>
      </c>
      <c r="F19617" t="s">
        <v>188</v>
      </c>
      <c r="H19617" s="3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0.5</v>
      </c>
      <c r="C19618">
        <v>8626</v>
      </c>
      <c r="D19618" t="s">
        <v>25</v>
      </c>
      <c r="E19618">
        <v>1</v>
      </c>
      <c r="F19618" t="s">
        <v>188</v>
      </c>
      <c r="H19618" s="3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1</v>
      </c>
      <c r="C19619">
        <v>8627</v>
      </c>
      <c r="D19619" t="s">
        <v>119</v>
      </c>
      <c r="E19619">
        <v>1</v>
      </c>
      <c r="F19619" t="s">
        <v>188</v>
      </c>
      <c r="H19619" s="3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0.33333333333333331</v>
      </c>
      <c r="C19620">
        <v>8628</v>
      </c>
      <c r="D19620" t="s">
        <v>36</v>
      </c>
      <c r="E19620">
        <v>1</v>
      </c>
      <c r="F19620" t="s">
        <v>188</v>
      </c>
      <c r="H19620" s="3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0.33333333333333331</v>
      </c>
      <c r="C19621">
        <v>8628</v>
      </c>
      <c r="D19621" t="s">
        <v>68</v>
      </c>
      <c r="E19621">
        <v>1</v>
      </c>
      <c r="F19621" t="s">
        <v>188</v>
      </c>
      <c r="H19621" s="3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0.33333333333333331</v>
      </c>
      <c r="C19622">
        <v>8628</v>
      </c>
      <c r="D19622" t="s">
        <v>109</v>
      </c>
      <c r="E19622">
        <v>1</v>
      </c>
      <c r="F19622" t="s">
        <v>188</v>
      </c>
      <c r="H19622" s="3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0.5</v>
      </c>
      <c r="C19623">
        <v>8629</v>
      </c>
      <c r="D19623" t="s">
        <v>90</v>
      </c>
      <c r="E19623">
        <v>1</v>
      </c>
      <c r="F19623" t="s">
        <v>188</v>
      </c>
      <c r="H19623" s="3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0.5</v>
      </c>
      <c r="C19624">
        <v>8629</v>
      </c>
      <c r="D19624" t="s">
        <v>68</v>
      </c>
      <c r="E19624">
        <v>1</v>
      </c>
      <c r="F19624" t="s">
        <v>188</v>
      </c>
      <c r="H19624" s="3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0.25</v>
      </c>
      <c r="C19625">
        <v>8630</v>
      </c>
      <c r="D19625" t="s">
        <v>40</v>
      </c>
      <c r="E19625">
        <v>1</v>
      </c>
      <c r="F19625" t="s">
        <v>188</v>
      </c>
      <c r="H19625" s="3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0.25</v>
      </c>
      <c r="C19626">
        <v>8630</v>
      </c>
      <c r="D19626" t="s">
        <v>73</v>
      </c>
      <c r="E19626">
        <v>1</v>
      </c>
      <c r="F19626" t="s">
        <v>188</v>
      </c>
      <c r="H19626" s="3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0.25</v>
      </c>
      <c r="C19627">
        <v>8630</v>
      </c>
      <c r="D19627" t="s">
        <v>148</v>
      </c>
      <c r="E19627">
        <v>1</v>
      </c>
      <c r="F19627" t="s">
        <v>188</v>
      </c>
      <c r="H19627" s="3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0.25</v>
      </c>
      <c r="C19628">
        <v>8630</v>
      </c>
      <c r="D19628" t="s">
        <v>32</v>
      </c>
      <c r="E19628">
        <v>1</v>
      </c>
      <c r="F19628" t="s">
        <v>188</v>
      </c>
      <c r="H19628" s="3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1</v>
      </c>
      <c r="C19629">
        <v>8631</v>
      </c>
      <c r="D19629" t="s">
        <v>118</v>
      </c>
      <c r="E19629">
        <v>1</v>
      </c>
      <c r="F19629" t="s">
        <v>188</v>
      </c>
      <c r="H19629" s="3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0.33333333333333331</v>
      </c>
      <c r="C19630">
        <v>8632</v>
      </c>
      <c r="D19630" t="s">
        <v>29</v>
      </c>
      <c r="E19630">
        <v>1</v>
      </c>
      <c r="F19630" t="s">
        <v>188</v>
      </c>
      <c r="H19630" s="3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0.33333333333333331</v>
      </c>
      <c r="C19631">
        <v>8632</v>
      </c>
      <c r="D19631" t="s">
        <v>157</v>
      </c>
      <c r="E19631">
        <v>1</v>
      </c>
      <c r="F19631" t="s">
        <v>188</v>
      </c>
      <c r="H19631" s="3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0.33333333333333331</v>
      </c>
      <c r="C19632">
        <v>8632</v>
      </c>
      <c r="D19632" t="s">
        <v>151</v>
      </c>
      <c r="E19632">
        <v>1</v>
      </c>
      <c r="F19632" t="s">
        <v>188</v>
      </c>
      <c r="H19632" s="3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1</v>
      </c>
      <c r="C19633">
        <v>8633</v>
      </c>
      <c r="D19633" t="s">
        <v>113</v>
      </c>
      <c r="E19633">
        <v>1</v>
      </c>
      <c r="F19633" t="s">
        <v>188</v>
      </c>
      <c r="H19633" s="3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1</v>
      </c>
      <c r="C19634">
        <v>8634</v>
      </c>
      <c r="D19634" t="s">
        <v>121</v>
      </c>
      <c r="E19634">
        <v>1</v>
      </c>
      <c r="F19634" t="s">
        <v>188</v>
      </c>
      <c r="H19634" s="3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1</v>
      </c>
      <c r="C19635">
        <v>8635</v>
      </c>
      <c r="D19635" t="s">
        <v>69</v>
      </c>
      <c r="E19635">
        <v>1</v>
      </c>
      <c r="F19635" t="s">
        <v>188</v>
      </c>
      <c r="H19635" s="3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0.5</v>
      </c>
      <c r="C19636">
        <v>8636</v>
      </c>
      <c r="D19636" t="s">
        <v>54</v>
      </c>
      <c r="E19636">
        <v>1</v>
      </c>
      <c r="F19636" t="s">
        <v>188</v>
      </c>
      <c r="H19636" s="3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0.5</v>
      </c>
      <c r="C19637">
        <v>8636</v>
      </c>
      <c r="D19637" t="s">
        <v>129</v>
      </c>
      <c r="E19637">
        <v>1</v>
      </c>
      <c r="F19637" t="s">
        <v>188</v>
      </c>
      <c r="H19637" s="3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1</v>
      </c>
      <c r="C19638">
        <v>8637</v>
      </c>
      <c r="D19638" t="s">
        <v>17</v>
      </c>
      <c r="E19638">
        <v>1</v>
      </c>
      <c r="F19638" t="s">
        <v>188</v>
      </c>
      <c r="H19638" s="3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1</v>
      </c>
      <c r="C19639">
        <v>8638</v>
      </c>
      <c r="D19639" t="s">
        <v>40</v>
      </c>
      <c r="E19639">
        <v>1</v>
      </c>
      <c r="F19639" t="s">
        <v>188</v>
      </c>
      <c r="H19639" s="3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0.5</v>
      </c>
      <c r="C19640">
        <v>8639</v>
      </c>
      <c r="D19640" t="s">
        <v>96</v>
      </c>
      <c r="E19640">
        <v>1</v>
      </c>
      <c r="F19640" t="s">
        <v>188</v>
      </c>
      <c r="H19640" s="3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0.5</v>
      </c>
      <c r="C19641">
        <v>8639</v>
      </c>
      <c r="D19641" t="s">
        <v>29</v>
      </c>
      <c r="E19641">
        <v>1</v>
      </c>
      <c r="F19641" t="s">
        <v>188</v>
      </c>
      <c r="H19641" s="3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1</v>
      </c>
      <c r="C19642">
        <v>8640</v>
      </c>
      <c r="D19642" t="s">
        <v>80</v>
      </c>
      <c r="E19642">
        <v>1</v>
      </c>
      <c r="F19642" t="s">
        <v>188</v>
      </c>
      <c r="H19642" s="3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0.1111111111111111</v>
      </c>
      <c r="C19643">
        <v>8641</v>
      </c>
      <c r="D19643" t="s">
        <v>84</v>
      </c>
      <c r="E19643">
        <v>1</v>
      </c>
      <c r="F19643" t="s">
        <v>188</v>
      </c>
      <c r="H19643" s="3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0.1111111111111111</v>
      </c>
      <c r="C19644">
        <v>8641</v>
      </c>
      <c r="D19644" t="s">
        <v>73</v>
      </c>
      <c r="E19644">
        <v>1</v>
      </c>
      <c r="F19644" t="s">
        <v>188</v>
      </c>
      <c r="H19644" s="3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0.1111111111111111</v>
      </c>
      <c r="C19645">
        <v>8641</v>
      </c>
      <c r="D19645" t="s">
        <v>17</v>
      </c>
      <c r="E19645">
        <v>1</v>
      </c>
      <c r="F19645" t="s">
        <v>188</v>
      </c>
      <c r="H19645" s="3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0.1111111111111111</v>
      </c>
      <c r="C19646">
        <v>8641</v>
      </c>
      <c r="D19646" t="s">
        <v>12</v>
      </c>
      <c r="E19646">
        <v>1</v>
      </c>
      <c r="F19646" t="s">
        <v>188</v>
      </c>
      <c r="H19646" s="3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0.1111111111111111</v>
      </c>
      <c r="C19647">
        <v>8641</v>
      </c>
      <c r="D19647" t="s">
        <v>25</v>
      </c>
      <c r="E19647">
        <v>1</v>
      </c>
      <c r="F19647" t="s">
        <v>188</v>
      </c>
      <c r="H19647" s="3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0.1111111111111111</v>
      </c>
      <c r="C19648">
        <v>8641</v>
      </c>
      <c r="D19648" t="s">
        <v>57</v>
      </c>
      <c r="E19648">
        <v>1</v>
      </c>
      <c r="F19648" t="s">
        <v>188</v>
      </c>
      <c r="H19648" s="3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0.1111111111111111</v>
      </c>
      <c r="C19649">
        <v>8641</v>
      </c>
      <c r="D19649" t="s">
        <v>146</v>
      </c>
      <c r="E19649">
        <v>1</v>
      </c>
      <c r="F19649" t="s">
        <v>188</v>
      </c>
      <c r="H19649" s="3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0.1111111111111111</v>
      </c>
      <c r="C19650">
        <v>8641</v>
      </c>
      <c r="D19650" t="s">
        <v>112</v>
      </c>
      <c r="E19650">
        <v>1</v>
      </c>
      <c r="F19650" t="s">
        <v>188</v>
      </c>
      <c r="H19650" s="3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0.1111111111111111</v>
      </c>
      <c r="C19651">
        <v>8641</v>
      </c>
      <c r="D19651" t="s">
        <v>150</v>
      </c>
      <c r="E19651">
        <v>1</v>
      </c>
      <c r="F19651" t="s">
        <v>188</v>
      </c>
      <c r="H19651" s="3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0.5</v>
      </c>
      <c r="C19652">
        <v>8642</v>
      </c>
      <c r="D19652" t="s">
        <v>37</v>
      </c>
      <c r="E19652">
        <v>1</v>
      </c>
      <c r="F19652" t="s">
        <v>188</v>
      </c>
      <c r="H19652" s="3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0.5</v>
      </c>
      <c r="C19653">
        <v>8642</v>
      </c>
      <c r="D19653" t="s">
        <v>162</v>
      </c>
      <c r="E19653">
        <v>1</v>
      </c>
      <c r="F19653" t="s">
        <v>188</v>
      </c>
      <c r="H19653" s="3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0.1111111111111111</v>
      </c>
      <c r="C19654">
        <v>8643</v>
      </c>
      <c r="D19654" t="s">
        <v>96</v>
      </c>
      <c r="E19654">
        <v>1</v>
      </c>
      <c r="F19654" t="s">
        <v>188</v>
      </c>
      <c r="H19654" s="3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0.1111111111111111</v>
      </c>
      <c r="C19655">
        <v>8643</v>
      </c>
      <c r="D19655" t="s">
        <v>99</v>
      </c>
      <c r="E19655">
        <v>1</v>
      </c>
      <c r="F19655" t="s">
        <v>188</v>
      </c>
      <c r="H19655" s="3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0.1111111111111111</v>
      </c>
      <c r="C19656">
        <v>8643</v>
      </c>
      <c r="D19656" t="s">
        <v>68</v>
      </c>
      <c r="E19656">
        <v>1</v>
      </c>
      <c r="F19656" t="s">
        <v>188</v>
      </c>
      <c r="H19656" s="3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0.1111111111111111</v>
      </c>
      <c r="C19657">
        <v>8643</v>
      </c>
      <c r="D19657" t="s">
        <v>133</v>
      </c>
      <c r="E19657">
        <v>1</v>
      </c>
      <c r="F19657" t="s">
        <v>188</v>
      </c>
      <c r="H19657" s="3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0.1111111111111111</v>
      </c>
      <c r="C19658">
        <v>8643</v>
      </c>
      <c r="D19658" t="s">
        <v>120</v>
      </c>
      <c r="E19658">
        <v>1</v>
      </c>
      <c r="F19658" t="s">
        <v>188</v>
      </c>
      <c r="H19658" s="3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0.1111111111111111</v>
      </c>
      <c r="C19659">
        <v>8643</v>
      </c>
      <c r="D19659" t="s">
        <v>87</v>
      </c>
      <c r="E19659">
        <v>2</v>
      </c>
      <c r="F19659" t="s">
        <v>188</v>
      </c>
      <c r="H19659" s="3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0.1111111111111111</v>
      </c>
      <c r="C19660">
        <v>8643</v>
      </c>
      <c r="D19660" t="s">
        <v>164</v>
      </c>
      <c r="E19660">
        <v>1</v>
      </c>
      <c r="F19660" t="s">
        <v>188</v>
      </c>
      <c r="H19660" s="3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0.1111111111111111</v>
      </c>
      <c r="C19661">
        <v>8643</v>
      </c>
      <c r="D19661" t="s">
        <v>157</v>
      </c>
      <c r="E19661">
        <v>1</v>
      </c>
      <c r="F19661" t="s">
        <v>188</v>
      </c>
      <c r="H19661" s="3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0.1111111111111111</v>
      </c>
      <c r="C19662">
        <v>8643</v>
      </c>
      <c r="D19662" t="s">
        <v>44</v>
      </c>
      <c r="E19662">
        <v>1</v>
      </c>
      <c r="F19662" t="s">
        <v>188</v>
      </c>
      <c r="H19662" s="3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0.5</v>
      </c>
      <c r="C19663">
        <v>8644</v>
      </c>
      <c r="D19663" t="s">
        <v>118</v>
      </c>
      <c r="E19663">
        <v>1</v>
      </c>
      <c r="F19663" t="s">
        <v>188</v>
      </c>
      <c r="H19663" s="3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0.5</v>
      </c>
      <c r="C19664">
        <v>8644</v>
      </c>
      <c r="D19664" t="s">
        <v>169</v>
      </c>
      <c r="E19664">
        <v>1</v>
      </c>
      <c r="F19664" t="s">
        <v>188</v>
      </c>
      <c r="H19664" s="3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1</v>
      </c>
      <c r="C19665">
        <v>8645</v>
      </c>
      <c r="D19665" t="s">
        <v>143</v>
      </c>
      <c r="E19665">
        <v>1</v>
      </c>
      <c r="F19665" t="s">
        <v>188</v>
      </c>
      <c r="H19665" s="3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1</v>
      </c>
      <c r="C19666">
        <v>8646</v>
      </c>
      <c r="D19666" t="s">
        <v>59</v>
      </c>
      <c r="E19666">
        <v>1</v>
      </c>
      <c r="F19666" t="s">
        <v>188</v>
      </c>
      <c r="H19666" s="3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0.5</v>
      </c>
      <c r="C19667">
        <v>8647</v>
      </c>
      <c r="D19667" t="s">
        <v>40</v>
      </c>
      <c r="E19667">
        <v>1</v>
      </c>
      <c r="F19667" t="s">
        <v>188</v>
      </c>
      <c r="H19667" s="3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0.5</v>
      </c>
      <c r="C19668">
        <v>8647</v>
      </c>
      <c r="D19668" t="s">
        <v>103</v>
      </c>
      <c r="E19668">
        <v>1</v>
      </c>
      <c r="F19668" t="s">
        <v>188</v>
      </c>
      <c r="H19668" s="3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0.33333333333333331</v>
      </c>
      <c r="C19669">
        <v>8648</v>
      </c>
      <c r="D19669" t="s">
        <v>80</v>
      </c>
      <c r="E19669">
        <v>1</v>
      </c>
      <c r="F19669" t="s">
        <v>188</v>
      </c>
      <c r="H19669" s="3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0.33333333333333331</v>
      </c>
      <c r="C19670">
        <v>8648</v>
      </c>
      <c r="D19670" t="s">
        <v>145</v>
      </c>
      <c r="E19670">
        <v>1</v>
      </c>
      <c r="F19670" t="s">
        <v>188</v>
      </c>
      <c r="H19670" s="3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0.33333333333333331</v>
      </c>
      <c r="C19671">
        <v>8648</v>
      </c>
      <c r="D19671" t="s">
        <v>171</v>
      </c>
      <c r="E19671">
        <v>1</v>
      </c>
      <c r="F19671" t="s">
        <v>188</v>
      </c>
      <c r="H19671" s="3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1</v>
      </c>
      <c r="C19672">
        <v>8649</v>
      </c>
      <c r="D19672" t="s">
        <v>65</v>
      </c>
      <c r="E19672">
        <v>1</v>
      </c>
      <c r="F19672" t="s">
        <v>188</v>
      </c>
      <c r="H19672" s="3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0.5</v>
      </c>
      <c r="C19673">
        <v>8650</v>
      </c>
      <c r="D19673" t="s">
        <v>99</v>
      </c>
      <c r="E19673">
        <v>1</v>
      </c>
      <c r="F19673" t="s">
        <v>188</v>
      </c>
      <c r="H19673" s="3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0.5</v>
      </c>
      <c r="C19674">
        <v>8650</v>
      </c>
      <c r="D19674" t="s">
        <v>32</v>
      </c>
      <c r="E19674">
        <v>1</v>
      </c>
      <c r="F19674" t="s">
        <v>188</v>
      </c>
      <c r="H19674" s="3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0.5</v>
      </c>
      <c r="C19675">
        <v>8651</v>
      </c>
      <c r="D19675" t="s">
        <v>20</v>
      </c>
      <c r="E19675">
        <v>1</v>
      </c>
      <c r="F19675" t="s">
        <v>188</v>
      </c>
      <c r="H19675" s="3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0.5</v>
      </c>
      <c r="C19676">
        <v>8651</v>
      </c>
      <c r="D19676" t="s">
        <v>155</v>
      </c>
      <c r="E19676">
        <v>1</v>
      </c>
      <c r="F19676" t="s">
        <v>188</v>
      </c>
      <c r="H19676" s="3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0.5</v>
      </c>
      <c r="C19677">
        <v>8652</v>
      </c>
      <c r="D19677" t="s">
        <v>87</v>
      </c>
      <c r="E19677">
        <v>1</v>
      </c>
      <c r="F19677" t="s">
        <v>188</v>
      </c>
      <c r="H19677" s="3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0.5</v>
      </c>
      <c r="C19678">
        <v>8652</v>
      </c>
      <c r="D19678" t="s">
        <v>147</v>
      </c>
      <c r="E19678">
        <v>1</v>
      </c>
      <c r="F19678" t="s">
        <v>188</v>
      </c>
      <c r="H19678" s="3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0.5</v>
      </c>
      <c r="C19679">
        <v>8653</v>
      </c>
      <c r="D19679" t="s">
        <v>84</v>
      </c>
      <c r="E19679">
        <v>1</v>
      </c>
      <c r="F19679" t="s">
        <v>188</v>
      </c>
      <c r="H19679" s="3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0.5</v>
      </c>
      <c r="C19680">
        <v>8653</v>
      </c>
      <c r="D19680" t="s">
        <v>25</v>
      </c>
      <c r="E19680">
        <v>2</v>
      </c>
      <c r="F19680" t="s">
        <v>188</v>
      </c>
      <c r="H19680" s="3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0.25</v>
      </c>
      <c r="C19681">
        <v>8654</v>
      </c>
      <c r="D19681" t="s">
        <v>72</v>
      </c>
      <c r="E19681">
        <v>1</v>
      </c>
      <c r="F19681" t="s">
        <v>188</v>
      </c>
      <c r="H19681" s="3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0.25</v>
      </c>
      <c r="C19682">
        <v>8654</v>
      </c>
      <c r="D19682" t="s">
        <v>20</v>
      </c>
      <c r="E19682">
        <v>1</v>
      </c>
      <c r="F19682" t="s">
        <v>188</v>
      </c>
      <c r="H19682" s="3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0.25</v>
      </c>
      <c r="C19683">
        <v>8654</v>
      </c>
      <c r="D19683" t="s">
        <v>90</v>
      </c>
      <c r="E19683">
        <v>1</v>
      </c>
      <c r="F19683" t="s">
        <v>188</v>
      </c>
      <c r="H19683" s="3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0.25</v>
      </c>
      <c r="C19684">
        <v>8654</v>
      </c>
      <c r="D19684" t="s">
        <v>119</v>
      </c>
      <c r="E19684">
        <v>1</v>
      </c>
      <c r="F19684" t="s">
        <v>188</v>
      </c>
      <c r="H19684" s="3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1</v>
      </c>
      <c r="C19685">
        <v>8655</v>
      </c>
      <c r="D19685" t="s">
        <v>69</v>
      </c>
      <c r="E19685">
        <v>1</v>
      </c>
      <c r="F19685" t="s">
        <v>188</v>
      </c>
      <c r="H19685" s="3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0.33333333333333331</v>
      </c>
      <c r="C19686">
        <v>8656</v>
      </c>
      <c r="D19686" t="s">
        <v>96</v>
      </c>
      <c r="E19686">
        <v>1</v>
      </c>
      <c r="F19686" t="s">
        <v>188</v>
      </c>
      <c r="H19686" s="3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0.33333333333333331</v>
      </c>
      <c r="C19687">
        <v>8656</v>
      </c>
      <c r="D19687" t="s">
        <v>99</v>
      </c>
      <c r="E19687">
        <v>1</v>
      </c>
      <c r="F19687" t="s">
        <v>188</v>
      </c>
      <c r="H19687" s="3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0.33333333333333331</v>
      </c>
      <c r="C19688">
        <v>8656</v>
      </c>
      <c r="D19688" t="s">
        <v>126</v>
      </c>
      <c r="E19688">
        <v>1</v>
      </c>
      <c r="F19688" t="s">
        <v>188</v>
      </c>
      <c r="H19688" s="3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0.5</v>
      </c>
      <c r="C19689">
        <v>8657</v>
      </c>
      <c r="D19689" t="s">
        <v>138</v>
      </c>
      <c r="E19689">
        <v>1</v>
      </c>
      <c r="F19689" t="s">
        <v>188</v>
      </c>
      <c r="H19689" s="3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0.5</v>
      </c>
      <c r="C19690">
        <v>8657</v>
      </c>
      <c r="D19690" t="s">
        <v>163</v>
      </c>
      <c r="E19690">
        <v>1</v>
      </c>
      <c r="F19690" t="s">
        <v>188</v>
      </c>
      <c r="H19690" s="3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0.5</v>
      </c>
      <c r="C19691">
        <v>8658</v>
      </c>
      <c r="D19691" t="s">
        <v>173</v>
      </c>
      <c r="E19691">
        <v>1</v>
      </c>
      <c r="F19691" t="s">
        <v>188</v>
      </c>
      <c r="H19691" s="3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0.5</v>
      </c>
      <c r="C19692">
        <v>8658</v>
      </c>
      <c r="D19692" t="s">
        <v>119</v>
      </c>
      <c r="E19692">
        <v>1</v>
      </c>
      <c r="F19692" t="s">
        <v>188</v>
      </c>
      <c r="H19692" s="3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0.5</v>
      </c>
      <c r="C19693">
        <v>8659</v>
      </c>
      <c r="D19693" t="s">
        <v>123</v>
      </c>
      <c r="E19693">
        <v>1</v>
      </c>
      <c r="F19693" t="s">
        <v>188</v>
      </c>
      <c r="H19693" s="3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0.5</v>
      </c>
      <c r="C19694">
        <v>8659</v>
      </c>
      <c r="D19694" t="s">
        <v>157</v>
      </c>
      <c r="E19694">
        <v>1</v>
      </c>
      <c r="F19694" t="s">
        <v>188</v>
      </c>
      <c r="H19694" s="3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1</v>
      </c>
      <c r="C19695">
        <v>8660</v>
      </c>
      <c r="D19695" t="s">
        <v>123</v>
      </c>
      <c r="E19695">
        <v>1</v>
      </c>
      <c r="F19695" t="s">
        <v>188</v>
      </c>
      <c r="H19695" s="3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0.33333333333333331</v>
      </c>
      <c r="C19696">
        <v>8661</v>
      </c>
      <c r="D19696" t="s">
        <v>25</v>
      </c>
      <c r="E19696">
        <v>1</v>
      </c>
      <c r="F19696" t="s">
        <v>188</v>
      </c>
      <c r="H19696" s="3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0.33333333333333331</v>
      </c>
      <c r="C19697">
        <v>8661</v>
      </c>
      <c r="D19697" t="s">
        <v>29</v>
      </c>
      <c r="E19697">
        <v>1</v>
      </c>
      <c r="F19697" t="s">
        <v>188</v>
      </c>
      <c r="H19697" s="3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0.33333333333333331</v>
      </c>
      <c r="C19698">
        <v>8661</v>
      </c>
      <c r="D19698" t="s">
        <v>157</v>
      </c>
      <c r="E19698">
        <v>1</v>
      </c>
      <c r="F19698" t="s">
        <v>188</v>
      </c>
      <c r="H19698" s="3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0.25</v>
      </c>
      <c r="C19699">
        <v>8662</v>
      </c>
      <c r="D19699" t="s">
        <v>17</v>
      </c>
      <c r="E19699">
        <v>1</v>
      </c>
      <c r="F19699" t="s">
        <v>188</v>
      </c>
      <c r="H19699" s="3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0.25</v>
      </c>
      <c r="C19700">
        <v>8662</v>
      </c>
      <c r="D19700" t="s">
        <v>25</v>
      </c>
      <c r="E19700">
        <v>1</v>
      </c>
      <c r="F19700" t="s">
        <v>188</v>
      </c>
      <c r="H19700" s="3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0.25</v>
      </c>
      <c r="C19701">
        <v>8662</v>
      </c>
      <c r="D19701" t="s">
        <v>36</v>
      </c>
      <c r="E19701">
        <v>1</v>
      </c>
      <c r="F19701" t="s">
        <v>188</v>
      </c>
      <c r="H19701" s="3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0.25</v>
      </c>
      <c r="C19702">
        <v>8662</v>
      </c>
      <c r="D19702" t="s">
        <v>163</v>
      </c>
      <c r="E19702">
        <v>1</v>
      </c>
      <c r="F19702" t="s">
        <v>188</v>
      </c>
      <c r="H19702" s="3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0.5</v>
      </c>
      <c r="C19703">
        <v>8663</v>
      </c>
      <c r="D19703" t="s">
        <v>84</v>
      </c>
      <c r="E19703">
        <v>1</v>
      </c>
      <c r="F19703" t="s">
        <v>188</v>
      </c>
      <c r="H19703" s="3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0.5</v>
      </c>
      <c r="C19704">
        <v>8663</v>
      </c>
      <c r="D19704" t="s">
        <v>171</v>
      </c>
      <c r="E19704">
        <v>1</v>
      </c>
      <c r="F19704" t="s">
        <v>188</v>
      </c>
      <c r="H19704" s="3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0.5</v>
      </c>
      <c r="C19705">
        <v>8664</v>
      </c>
      <c r="D19705" t="s">
        <v>106</v>
      </c>
      <c r="E19705">
        <v>1</v>
      </c>
      <c r="F19705" t="s">
        <v>188</v>
      </c>
      <c r="H19705" s="3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0.5</v>
      </c>
      <c r="C19706">
        <v>8664</v>
      </c>
      <c r="D19706" t="s">
        <v>149</v>
      </c>
      <c r="E19706">
        <v>1</v>
      </c>
      <c r="F19706" t="s">
        <v>188</v>
      </c>
      <c r="H19706" s="3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0.5</v>
      </c>
      <c r="C19707">
        <v>8665</v>
      </c>
      <c r="D19707" t="s">
        <v>73</v>
      </c>
      <c r="E19707">
        <v>1</v>
      </c>
      <c r="F19707" t="s">
        <v>188</v>
      </c>
      <c r="H19707" s="3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0.5</v>
      </c>
      <c r="C19708">
        <v>8665</v>
      </c>
      <c r="D19708" t="s">
        <v>152</v>
      </c>
      <c r="E19708">
        <v>1</v>
      </c>
      <c r="F19708" t="s">
        <v>188</v>
      </c>
      <c r="H19708" s="3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0.5</v>
      </c>
      <c r="C19709">
        <v>8666</v>
      </c>
      <c r="D19709" t="s">
        <v>159</v>
      </c>
      <c r="E19709">
        <v>1</v>
      </c>
      <c r="F19709" t="s">
        <v>188</v>
      </c>
      <c r="H19709" s="3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0.5</v>
      </c>
      <c r="C19710">
        <v>8666</v>
      </c>
      <c r="D19710" t="s">
        <v>113</v>
      </c>
      <c r="E19710">
        <v>1</v>
      </c>
      <c r="F19710" t="s">
        <v>188</v>
      </c>
      <c r="H19710" s="3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1</v>
      </c>
      <c r="C19711">
        <v>8667</v>
      </c>
      <c r="D19711" t="s">
        <v>36</v>
      </c>
      <c r="E19711">
        <v>1</v>
      </c>
      <c r="F19711" t="s">
        <v>188</v>
      </c>
      <c r="H19711" s="3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0.5</v>
      </c>
      <c r="C19712">
        <v>8668</v>
      </c>
      <c r="D19712" t="s">
        <v>76</v>
      </c>
      <c r="E19712">
        <v>1</v>
      </c>
      <c r="F19712" t="s">
        <v>188</v>
      </c>
      <c r="H19712" s="3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0.5</v>
      </c>
      <c r="C19713">
        <v>8668</v>
      </c>
      <c r="D19713" t="s">
        <v>80</v>
      </c>
      <c r="E19713">
        <v>1</v>
      </c>
      <c r="F19713" t="s">
        <v>188</v>
      </c>
      <c r="H19713" s="3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0.5</v>
      </c>
      <c r="C19714">
        <v>8669</v>
      </c>
      <c r="D19714" t="s">
        <v>25</v>
      </c>
      <c r="E19714">
        <v>1</v>
      </c>
      <c r="F19714" t="s">
        <v>188</v>
      </c>
      <c r="H19714" s="3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0.5</v>
      </c>
      <c r="C19715">
        <v>8669</v>
      </c>
      <c r="D19715" t="s">
        <v>172</v>
      </c>
      <c r="E19715">
        <v>1</v>
      </c>
      <c r="F19715" t="s">
        <v>188</v>
      </c>
      <c r="H19715" s="3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0.33333333333333331</v>
      </c>
      <c r="C19716">
        <v>8670</v>
      </c>
      <c r="D19716" t="s">
        <v>118</v>
      </c>
      <c r="E19716">
        <v>1</v>
      </c>
      <c r="F19716" t="s">
        <v>188</v>
      </c>
      <c r="H19716" s="3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0.33333333333333331</v>
      </c>
      <c r="C19717">
        <v>8670</v>
      </c>
      <c r="D19717" t="s">
        <v>145</v>
      </c>
      <c r="E19717">
        <v>1</v>
      </c>
      <c r="F19717" t="s">
        <v>188</v>
      </c>
      <c r="H19717" s="3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0.33333333333333331</v>
      </c>
      <c r="C19718">
        <v>8670</v>
      </c>
      <c r="D19718" t="s">
        <v>154</v>
      </c>
      <c r="E19718">
        <v>1</v>
      </c>
      <c r="F19718" t="s">
        <v>188</v>
      </c>
      <c r="H19718" s="3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0.5</v>
      </c>
      <c r="C19719">
        <v>8671</v>
      </c>
      <c r="D19719" t="s">
        <v>17</v>
      </c>
      <c r="E19719">
        <v>1</v>
      </c>
      <c r="F19719" t="s">
        <v>188</v>
      </c>
      <c r="H19719" s="3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0.5</v>
      </c>
      <c r="C19720">
        <v>8671</v>
      </c>
      <c r="D19720" t="s">
        <v>154</v>
      </c>
      <c r="E19720">
        <v>1</v>
      </c>
      <c r="F19720" t="s">
        <v>188</v>
      </c>
      <c r="H19720" s="3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0.5</v>
      </c>
      <c r="C19721">
        <v>8672</v>
      </c>
      <c r="D19721" t="s">
        <v>118</v>
      </c>
      <c r="E19721">
        <v>1</v>
      </c>
      <c r="F19721" t="s">
        <v>188</v>
      </c>
      <c r="H19721" s="3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0.5</v>
      </c>
      <c r="C19722">
        <v>8672</v>
      </c>
      <c r="D19722" t="s">
        <v>54</v>
      </c>
      <c r="E19722">
        <v>2</v>
      </c>
      <c r="F19722" t="s">
        <v>188</v>
      </c>
      <c r="H19722" s="3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0.25</v>
      </c>
      <c r="C19723">
        <v>8673</v>
      </c>
      <c r="D19723" t="s">
        <v>73</v>
      </c>
      <c r="E19723">
        <v>1</v>
      </c>
      <c r="F19723" t="s">
        <v>188</v>
      </c>
      <c r="H19723" s="3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0.25</v>
      </c>
      <c r="C19724">
        <v>8673</v>
      </c>
      <c r="D19724" t="s">
        <v>20</v>
      </c>
      <c r="E19724">
        <v>1</v>
      </c>
      <c r="F19724" t="s">
        <v>188</v>
      </c>
      <c r="H19724" s="3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0.25</v>
      </c>
      <c r="C19725">
        <v>8673</v>
      </c>
      <c r="D19725" t="s">
        <v>36</v>
      </c>
      <c r="E19725">
        <v>1</v>
      </c>
      <c r="F19725" t="s">
        <v>188</v>
      </c>
      <c r="H19725" s="3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0.25</v>
      </c>
      <c r="C19726">
        <v>8673</v>
      </c>
      <c r="D19726" t="s">
        <v>161</v>
      </c>
      <c r="E19726">
        <v>1</v>
      </c>
      <c r="F19726" t="s">
        <v>188</v>
      </c>
      <c r="H19726" s="3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0.33333333333333331</v>
      </c>
      <c r="C19727">
        <v>8674</v>
      </c>
      <c r="D19727" t="s">
        <v>73</v>
      </c>
      <c r="E19727">
        <v>1</v>
      </c>
      <c r="F19727" t="s">
        <v>188</v>
      </c>
      <c r="H19727" s="3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0.33333333333333331</v>
      </c>
      <c r="C19728">
        <v>8674</v>
      </c>
      <c r="D19728" t="s">
        <v>20</v>
      </c>
      <c r="E19728">
        <v>1</v>
      </c>
      <c r="F19728" t="s">
        <v>188</v>
      </c>
      <c r="H19728" s="3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0.33333333333333331</v>
      </c>
      <c r="C19729">
        <v>8674</v>
      </c>
      <c r="D19729" t="s">
        <v>29</v>
      </c>
      <c r="E19729">
        <v>1</v>
      </c>
      <c r="F19729" t="s">
        <v>188</v>
      </c>
      <c r="H19729" s="3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0.33333333333333331</v>
      </c>
      <c r="C19730">
        <v>8675</v>
      </c>
      <c r="D19730" t="s">
        <v>129</v>
      </c>
      <c r="E19730">
        <v>1</v>
      </c>
      <c r="F19730" t="s">
        <v>188</v>
      </c>
      <c r="H19730" s="3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0.33333333333333331</v>
      </c>
      <c r="C19731">
        <v>8675</v>
      </c>
      <c r="D19731" t="s">
        <v>37</v>
      </c>
      <c r="E19731">
        <v>1</v>
      </c>
      <c r="F19731" t="s">
        <v>188</v>
      </c>
      <c r="H19731" s="3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0.33333333333333331</v>
      </c>
      <c r="C19732">
        <v>8675</v>
      </c>
      <c r="D19732" t="s">
        <v>152</v>
      </c>
      <c r="E19732">
        <v>1</v>
      </c>
      <c r="F19732" t="s">
        <v>188</v>
      </c>
      <c r="H19732" s="3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1</v>
      </c>
      <c r="C19733">
        <v>8676</v>
      </c>
      <c r="D19733" t="s">
        <v>112</v>
      </c>
      <c r="E19733">
        <v>1</v>
      </c>
      <c r="F19733" t="s">
        <v>188</v>
      </c>
      <c r="H19733" s="3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0.5</v>
      </c>
      <c r="C19734">
        <v>8677</v>
      </c>
      <c r="D19734" t="s">
        <v>160</v>
      </c>
      <c r="E19734">
        <v>1</v>
      </c>
      <c r="F19734" t="s">
        <v>188</v>
      </c>
      <c r="H19734" s="3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0.5</v>
      </c>
      <c r="C19735">
        <v>8677</v>
      </c>
      <c r="D19735" t="s">
        <v>122</v>
      </c>
      <c r="E19735">
        <v>1</v>
      </c>
      <c r="F19735" t="s">
        <v>188</v>
      </c>
      <c r="H19735" s="3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1</v>
      </c>
      <c r="C19736">
        <v>8678</v>
      </c>
      <c r="D19736" t="s">
        <v>59</v>
      </c>
      <c r="E19736">
        <v>1</v>
      </c>
      <c r="F19736" t="s">
        <v>188</v>
      </c>
      <c r="H19736" s="3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0.5</v>
      </c>
      <c r="C19737">
        <v>8679</v>
      </c>
      <c r="D19737" t="s">
        <v>96</v>
      </c>
      <c r="E19737">
        <v>1</v>
      </c>
      <c r="F19737" t="s">
        <v>188</v>
      </c>
      <c r="H19737" s="3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0.5</v>
      </c>
      <c r="C19738">
        <v>8679</v>
      </c>
      <c r="D19738" t="s">
        <v>32</v>
      </c>
      <c r="E19738">
        <v>1</v>
      </c>
      <c r="F19738" t="s">
        <v>188</v>
      </c>
      <c r="H19738" s="3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0.5</v>
      </c>
      <c r="C19739">
        <v>8680</v>
      </c>
      <c r="D19739" t="s">
        <v>77</v>
      </c>
      <c r="E19739">
        <v>1</v>
      </c>
      <c r="F19739" t="s">
        <v>188</v>
      </c>
      <c r="H19739" s="3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0.5</v>
      </c>
      <c r="C19740">
        <v>8680</v>
      </c>
      <c r="D19740" t="s">
        <v>59</v>
      </c>
      <c r="E19740">
        <v>1</v>
      </c>
      <c r="F19740" t="s">
        <v>188</v>
      </c>
      <c r="H19740" s="3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0.5</v>
      </c>
      <c r="C19741">
        <v>8681</v>
      </c>
      <c r="D19741" t="s">
        <v>51</v>
      </c>
      <c r="E19741">
        <v>1</v>
      </c>
      <c r="F19741" t="s">
        <v>188</v>
      </c>
      <c r="H19741" s="3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0.5</v>
      </c>
      <c r="C19742">
        <v>8681</v>
      </c>
      <c r="D19742" t="s">
        <v>140</v>
      </c>
      <c r="E19742">
        <v>1</v>
      </c>
      <c r="F19742" t="s">
        <v>188</v>
      </c>
      <c r="H19742" s="3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0.33333333333333331</v>
      </c>
      <c r="C19743">
        <v>8682</v>
      </c>
      <c r="D19743" t="s">
        <v>123</v>
      </c>
      <c r="E19743">
        <v>1</v>
      </c>
      <c r="F19743" t="s">
        <v>188</v>
      </c>
      <c r="H19743" s="3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0.33333333333333331</v>
      </c>
      <c r="C19744">
        <v>8682</v>
      </c>
      <c r="D19744" t="s">
        <v>47</v>
      </c>
      <c r="E19744">
        <v>1</v>
      </c>
      <c r="F19744" t="s">
        <v>188</v>
      </c>
      <c r="H19744" s="3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0.33333333333333331</v>
      </c>
      <c r="C19745">
        <v>8682</v>
      </c>
      <c r="D19745" t="s">
        <v>140</v>
      </c>
      <c r="E19745">
        <v>1</v>
      </c>
      <c r="F19745" t="s">
        <v>188</v>
      </c>
      <c r="H19745" s="3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1</v>
      </c>
      <c r="C19746">
        <v>8683</v>
      </c>
      <c r="D19746" t="s">
        <v>162</v>
      </c>
      <c r="E19746">
        <v>1</v>
      </c>
      <c r="F19746" t="s">
        <v>188</v>
      </c>
      <c r="H19746" s="3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1</v>
      </c>
      <c r="C19747">
        <v>8684</v>
      </c>
      <c r="D19747" t="s">
        <v>90</v>
      </c>
      <c r="E19747">
        <v>1</v>
      </c>
      <c r="F19747" t="s">
        <v>188</v>
      </c>
      <c r="H19747" s="3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0.25</v>
      </c>
      <c r="C19748">
        <v>8685</v>
      </c>
      <c r="D19748" t="s">
        <v>84</v>
      </c>
      <c r="E19748">
        <v>1</v>
      </c>
      <c r="F19748" t="s">
        <v>188</v>
      </c>
      <c r="H19748" s="3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0.25</v>
      </c>
      <c r="C19749">
        <v>8685</v>
      </c>
      <c r="D19749" t="s">
        <v>127</v>
      </c>
      <c r="E19749">
        <v>1</v>
      </c>
      <c r="F19749" t="s">
        <v>188</v>
      </c>
      <c r="H19749" s="3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0.25</v>
      </c>
      <c r="C19750">
        <v>8685</v>
      </c>
      <c r="D19750" t="s">
        <v>59</v>
      </c>
      <c r="E19750">
        <v>1</v>
      </c>
      <c r="F19750" t="s">
        <v>188</v>
      </c>
      <c r="H19750" s="3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0.25</v>
      </c>
      <c r="C19751">
        <v>8685</v>
      </c>
      <c r="D19751" t="s">
        <v>140</v>
      </c>
      <c r="E19751">
        <v>1</v>
      </c>
      <c r="F19751" t="s">
        <v>188</v>
      </c>
      <c r="H19751" s="3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1</v>
      </c>
      <c r="C19752">
        <v>8686</v>
      </c>
      <c r="D19752" t="s">
        <v>132</v>
      </c>
      <c r="E19752">
        <v>1</v>
      </c>
      <c r="F19752" t="s">
        <v>188</v>
      </c>
      <c r="H19752" s="3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1</v>
      </c>
      <c r="C19753">
        <v>8687</v>
      </c>
      <c r="D19753" t="s">
        <v>12</v>
      </c>
      <c r="E19753">
        <v>1</v>
      </c>
      <c r="F19753" t="s">
        <v>188</v>
      </c>
      <c r="H19753" s="3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1</v>
      </c>
      <c r="C19754">
        <v>8688</v>
      </c>
      <c r="D19754" t="s">
        <v>72</v>
      </c>
      <c r="E19754">
        <v>1</v>
      </c>
      <c r="F19754" t="s">
        <v>188</v>
      </c>
      <c r="H19754" s="3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1</v>
      </c>
      <c r="C19755">
        <v>8689</v>
      </c>
      <c r="D19755" t="s">
        <v>103</v>
      </c>
      <c r="E19755">
        <v>1</v>
      </c>
      <c r="F19755" t="s">
        <v>188</v>
      </c>
      <c r="H19755" s="3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0.5</v>
      </c>
      <c r="C19756">
        <v>8690</v>
      </c>
      <c r="D19756" t="s">
        <v>72</v>
      </c>
      <c r="E19756">
        <v>1</v>
      </c>
      <c r="F19756" t="s">
        <v>188</v>
      </c>
      <c r="H19756" s="3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0.5</v>
      </c>
      <c r="C19757">
        <v>8690</v>
      </c>
      <c r="D19757" t="s">
        <v>151</v>
      </c>
      <c r="E19757">
        <v>1</v>
      </c>
      <c r="F19757" t="s">
        <v>188</v>
      </c>
      <c r="H19757" s="3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0.25</v>
      </c>
      <c r="C19758">
        <v>8691</v>
      </c>
      <c r="D19758" t="s">
        <v>84</v>
      </c>
      <c r="E19758">
        <v>1</v>
      </c>
      <c r="F19758" t="s">
        <v>188</v>
      </c>
      <c r="H19758" s="3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0.25</v>
      </c>
      <c r="C19759">
        <v>8691</v>
      </c>
      <c r="D19759" t="s">
        <v>50</v>
      </c>
      <c r="E19759">
        <v>1</v>
      </c>
      <c r="F19759" t="s">
        <v>188</v>
      </c>
      <c r="H19759" s="3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0.25</v>
      </c>
      <c r="C19760">
        <v>8691</v>
      </c>
      <c r="D19760" t="s">
        <v>90</v>
      </c>
      <c r="E19760">
        <v>1</v>
      </c>
      <c r="F19760" t="s">
        <v>188</v>
      </c>
      <c r="H19760" s="3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0.25</v>
      </c>
      <c r="C19761">
        <v>8691</v>
      </c>
      <c r="D19761" t="s">
        <v>59</v>
      </c>
      <c r="E19761">
        <v>1</v>
      </c>
      <c r="F19761" t="s">
        <v>188</v>
      </c>
      <c r="H19761" s="3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1</v>
      </c>
      <c r="C19762">
        <v>8692</v>
      </c>
      <c r="D19762" t="s">
        <v>90</v>
      </c>
      <c r="E19762">
        <v>1</v>
      </c>
      <c r="F19762" t="s">
        <v>188</v>
      </c>
      <c r="H19762" s="3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1</v>
      </c>
      <c r="C19763">
        <v>8693</v>
      </c>
      <c r="D19763" t="s">
        <v>37</v>
      </c>
      <c r="E19763">
        <v>1</v>
      </c>
      <c r="F19763" t="s">
        <v>188</v>
      </c>
      <c r="H19763" s="3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0.5</v>
      </c>
      <c r="C19764">
        <v>8694</v>
      </c>
      <c r="D19764" t="s">
        <v>12</v>
      </c>
      <c r="E19764">
        <v>1</v>
      </c>
      <c r="F19764" t="s">
        <v>188</v>
      </c>
      <c r="H19764" s="3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0.5</v>
      </c>
      <c r="C19765">
        <v>8694</v>
      </c>
      <c r="D19765" t="s">
        <v>146</v>
      </c>
      <c r="E19765">
        <v>1</v>
      </c>
      <c r="F19765" t="s">
        <v>188</v>
      </c>
      <c r="H19765" s="3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0.5</v>
      </c>
      <c r="C19766">
        <v>8695</v>
      </c>
      <c r="D19766" t="s">
        <v>118</v>
      </c>
      <c r="E19766">
        <v>1</v>
      </c>
      <c r="F19766" t="s">
        <v>188</v>
      </c>
      <c r="H19766" s="3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0.5</v>
      </c>
      <c r="C19767">
        <v>8695</v>
      </c>
      <c r="D19767" t="s">
        <v>126</v>
      </c>
      <c r="E19767">
        <v>1</v>
      </c>
      <c r="F19767" t="s">
        <v>188</v>
      </c>
      <c r="H19767" s="3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0.5</v>
      </c>
      <c r="C19768">
        <v>8696</v>
      </c>
      <c r="D19768" t="s">
        <v>103</v>
      </c>
      <c r="E19768">
        <v>1</v>
      </c>
      <c r="F19768" t="s">
        <v>188</v>
      </c>
      <c r="H19768" s="3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0.5</v>
      </c>
      <c r="C19769">
        <v>8696</v>
      </c>
      <c r="D19769" t="s">
        <v>62</v>
      </c>
      <c r="E19769">
        <v>1</v>
      </c>
      <c r="F19769" t="s">
        <v>188</v>
      </c>
      <c r="H19769" s="3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0.33333333333333331</v>
      </c>
      <c r="C19770">
        <v>8697</v>
      </c>
      <c r="D19770" t="s">
        <v>138</v>
      </c>
      <c r="E19770">
        <v>1</v>
      </c>
      <c r="F19770" t="s">
        <v>188</v>
      </c>
      <c r="H19770" s="3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0.33333333333333331</v>
      </c>
      <c r="C19771">
        <v>8697</v>
      </c>
      <c r="D19771" t="s">
        <v>25</v>
      </c>
      <c r="E19771">
        <v>1</v>
      </c>
      <c r="F19771" t="s">
        <v>188</v>
      </c>
      <c r="H19771" s="3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0.33333333333333331</v>
      </c>
      <c r="C19772">
        <v>8697</v>
      </c>
      <c r="D19772" t="s">
        <v>133</v>
      </c>
      <c r="E19772">
        <v>1</v>
      </c>
      <c r="F19772" t="s">
        <v>188</v>
      </c>
      <c r="H19772" s="3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0.2</v>
      </c>
      <c r="C19773">
        <v>8698</v>
      </c>
      <c r="D19773" t="s">
        <v>118</v>
      </c>
      <c r="E19773">
        <v>1</v>
      </c>
      <c r="F19773" t="s">
        <v>188</v>
      </c>
      <c r="H19773" s="3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0.2</v>
      </c>
      <c r="C19774">
        <v>8698</v>
      </c>
      <c r="D19774" t="s">
        <v>17</v>
      </c>
      <c r="E19774">
        <v>1</v>
      </c>
      <c r="F19774" t="s">
        <v>188</v>
      </c>
      <c r="H19774" s="3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0.2</v>
      </c>
      <c r="C19775">
        <v>8698</v>
      </c>
      <c r="D19775" t="s">
        <v>20</v>
      </c>
      <c r="E19775">
        <v>1</v>
      </c>
      <c r="F19775" t="s">
        <v>188</v>
      </c>
      <c r="H19775" s="3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0.2</v>
      </c>
      <c r="C19776">
        <v>8698</v>
      </c>
      <c r="D19776" t="s">
        <v>142</v>
      </c>
      <c r="E19776">
        <v>1</v>
      </c>
      <c r="F19776" t="s">
        <v>188</v>
      </c>
      <c r="H19776" s="3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0.2</v>
      </c>
      <c r="C19777">
        <v>8698</v>
      </c>
      <c r="D19777" t="s">
        <v>12</v>
      </c>
      <c r="E19777">
        <v>1</v>
      </c>
      <c r="F19777" t="s">
        <v>188</v>
      </c>
      <c r="H19777" s="3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0.125</v>
      </c>
      <c r="C19778">
        <v>8699</v>
      </c>
      <c r="D19778" t="s">
        <v>40</v>
      </c>
      <c r="E19778">
        <v>1</v>
      </c>
      <c r="F19778" t="s">
        <v>188</v>
      </c>
      <c r="H19778" s="3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0.125</v>
      </c>
      <c r="C19779">
        <v>8699</v>
      </c>
      <c r="D19779" t="s">
        <v>84</v>
      </c>
      <c r="E19779">
        <v>1</v>
      </c>
      <c r="F19779" t="s">
        <v>188</v>
      </c>
      <c r="H19779" s="3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0.125</v>
      </c>
      <c r="C19780">
        <v>8699</v>
      </c>
      <c r="D19780" t="s">
        <v>50</v>
      </c>
      <c r="E19780">
        <v>1</v>
      </c>
      <c r="F19780" t="s">
        <v>188</v>
      </c>
      <c r="H19780" s="3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0.125</v>
      </c>
      <c r="C19781">
        <v>8699</v>
      </c>
      <c r="D19781" t="s">
        <v>90</v>
      </c>
      <c r="E19781">
        <v>1</v>
      </c>
      <c r="F19781" t="s">
        <v>188</v>
      </c>
      <c r="H19781" s="3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0.125</v>
      </c>
      <c r="C19782">
        <v>8699</v>
      </c>
      <c r="D19782" t="s">
        <v>128</v>
      </c>
      <c r="E19782">
        <v>1</v>
      </c>
      <c r="F19782" t="s">
        <v>188</v>
      </c>
      <c r="H19782" s="3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0.125</v>
      </c>
      <c r="C19783">
        <v>8699</v>
      </c>
      <c r="D19783" t="s">
        <v>142</v>
      </c>
      <c r="E19783">
        <v>1</v>
      </c>
      <c r="F19783" t="s">
        <v>188</v>
      </c>
      <c r="H19783" s="3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0.125</v>
      </c>
      <c r="C19784">
        <v>8699</v>
      </c>
      <c r="D19784" t="s">
        <v>36</v>
      </c>
      <c r="E19784">
        <v>1</v>
      </c>
      <c r="F19784" t="s">
        <v>188</v>
      </c>
      <c r="H19784" s="3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0.125</v>
      </c>
      <c r="C19785">
        <v>8699</v>
      </c>
      <c r="D19785" t="s">
        <v>58</v>
      </c>
      <c r="E19785">
        <v>1</v>
      </c>
      <c r="F19785" t="s">
        <v>188</v>
      </c>
      <c r="H19785" s="3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0.33333333333333331</v>
      </c>
      <c r="C19786">
        <v>8700</v>
      </c>
      <c r="D19786" t="s">
        <v>72</v>
      </c>
      <c r="E19786">
        <v>1</v>
      </c>
      <c r="F19786" t="s">
        <v>188</v>
      </c>
      <c r="H19786" s="3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0.33333333333333331</v>
      </c>
      <c r="C19787">
        <v>8700</v>
      </c>
      <c r="D19787" t="s">
        <v>50</v>
      </c>
      <c r="E19787">
        <v>1</v>
      </c>
      <c r="F19787" t="s">
        <v>188</v>
      </c>
      <c r="H19787" s="3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0.33333333333333331</v>
      </c>
      <c r="C19788">
        <v>8700</v>
      </c>
      <c r="D19788" t="s">
        <v>142</v>
      </c>
      <c r="E19788">
        <v>2</v>
      </c>
      <c r="F19788" t="s">
        <v>188</v>
      </c>
      <c r="H19788" s="3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0.33333333333333331</v>
      </c>
      <c r="C19789">
        <v>8701</v>
      </c>
      <c r="D19789" t="s">
        <v>73</v>
      </c>
      <c r="E19789">
        <v>1</v>
      </c>
      <c r="F19789" t="s">
        <v>188</v>
      </c>
      <c r="H19789" s="3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0.33333333333333331</v>
      </c>
      <c r="C19790">
        <v>8701</v>
      </c>
      <c r="D19790" t="s">
        <v>103</v>
      </c>
      <c r="E19790">
        <v>1</v>
      </c>
      <c r="F19790" t="s">
        <v>188</v>
      </c>
      <c r="H19790" s="3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0.33333333333333331</v>
      </c>
      <c r="C19791">
        <v>8701</v>
      </c>
      <c r="D19791" t="s">
        <v>44</v>
      </c>
      <c r="E19791">
        <v>1</v>
      </c>
      <c r="F19791" t="s">
        <v>188</v>
      </c>
      <c r="H19791" s="3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1</v>
      </c>
      <c r="C19792">
        <v>8702</v>
      </c>
      <c r="D19792" t="s">
        <v>118</v>
      </c>
      <c r="E19792">
        <v>1</v>
      </c>
      <c r="F19792" t="s">
        <v>188</v>
      </c>
      <c r="H19792" s="3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0.25</v>
      </c>
      <c r="C19793">
        <v>8703</v>
      </c>
      <c r="D19793" t="s">
        <v>72</v>
      </c>
      <c r="E19793">
        <v>1</v>
      </c>
      <c r="F19793" t="s">
        <v>188</v>
      </c>
      <c r="H19793" s="3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0.25</v>
      </c>
      <c r="C19794">
        <v>8703</v>
      </c>
      <c r="D19794" t="s">
        <v>126</v>
      </c>
      <c r="E19794">
        <v>1</v>
      </c>
      <c r="F19794" t="s">
        <v>188</v>
      </c>
      <c r="H19794" s="3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0.25</v>
      </c>
      <c r="C19795">
        <v>8703</v>
      </c>
      <c r="D19795" t="s">
        <v>37</v>
      </c>
      <c r="E19795">
        <v>1</v>
      </c>
      <c r="F19795" t="s">
        <v>188</v>
      </c>
      <c r="H19795" s="3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0.25</v>
      </c>
      <c r="C19796">
        <v>8703</v>
      </c>
      <c r="D19796" t="s">
        <v>147</v>
      </c>
      <c r="E19796">
        <v>1</v>
      </c>
      <c r="F19796" t="s">
        <v>188</v>
      </c>
      <c r="H19796" s="3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0.5</v>
      </c>
      <c r="C19797">
        <v>8704</v>
      </c>
      <c r="D19797" t="s">
        <v>99</v>
      </c>
      <c r="E19797">
        <v>1</v>
      </c>
      <c r="F19797" t="s">
        <v>188</v>
      </c>
      <c r="H19797" s="3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0.5</v>
      </c>
      <c r="C19798">
        <v>8704</v>
      </c>
      <c r="D19798" t="s">
        <v>57</v>
      </c>
      <c r="E19798">
        <v>1</v>
      </c>
      <c r="F19798" t="s">
        <v>188</v>
      </c>
      <c r="H19798" s="3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0.5</v>
      </c>
      <c r="C19799">
        <v>8705</v>
      </c>
      <c r="D19799" t="s">
        <v>80</v>
      </c>
      <c r="E19799">
        <v>1</v>
      </c>
      <c r="F19799" t="s">
        <v>188</v>
      </c>
      <c r="H19799" s="3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0.5</v>
      </c>
      <c r="C19800">
        <v>8705</v>
      </c>
      <c r="D19800" t="s">
        <v>133</v>
      </c>
      <c r="E19800">
        <v>1</v>
      </c>
      <c r="F19800" t="s">
        <v>188</v>
      </c>
      <c r="H19800" s="3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0.5</v>
      </c>
      <c r="C19801">
        <v>8706</v>
      </c>
      <c r="D19801" t="s">
        <v>84</v>
      </c>
      <c r="E19801">
        <v>1</v>
      </c>
      <c r="F19801" t="s">
        <v>188</v>
      </c>
      <c r="H19801" s="3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0.5</v>
      </c>
      <c r="C19802">
        <v>8706</v>
      </c>
      <c r="D19802" t="s">
        <v>154</v>
      </c>
      <c r="E19802">
        <v>1</v>
      </c>
      <c r="F19802" t="s">
        <v>188</v>
      </c>
      <c r="H19802" s="3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0.5</v>
      </c>
      <c r="C19803">
        <v>8707</v>
      </c>
      <c r="D19803" t="s">
        <v>51</v>
      </c>
      <c r="E19803">
        <v>1</v>
      </c>
      <c r="F19803" t="s">
        <v>188</v>
      </c>
      <c r="H19803" s="3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0.5</v>
      </c>
      <c r="C19804">
        <v>8707</v>
      </c>
      <c r="D19804" t="s">
        <v>154</v>
      </c>
      <c r="E19804">
        <v>1</v>
      </c>
      <c r="F19804" t="s">
        <v>188</v>
      </c>
      <c r="H19804" s="3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0.5</v>
      </c>
      <c r="C19805">
        <v>8708</v>
      </c>
      <c r="D19805" t="s">
        <v>118</v>
      </c>
      <c r="E19805">
        <v>1</v>
      </c>
      <c r="F19805" t="s">
        <v>188</v>
      </c>
      <c r="H19805" s="3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0.5</v>
      </c>
      <c r="C19806">
        <v>8708</v>
      </c>
      <c r="D19806" t="s">
        <v>143</v>
      </c>
      <c r="E19806">
        <v>1</v>
      </c>
      <c r="F19806" t="s">
        <v>188</v>
      </c>
      <c r="H19806" s="3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0.5</v>
      </c>
      <c r="C19807">
        <v>8709</v>
      </c>
      <c r="D19807" t="s">
        <v>90</v>
      </c>
      <c r="E19807">
        <v>1</v>
      </c>
      <c r="F19807" t="s">
        <v>188</v>
      </c>
      <c r="H19807" s="3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0.5</v>
      </c>
      <c r="C19808">
        <v>8709</v>
      </c>
      <c r="D19808" t="s">
        <v>128</v>
      </c>
      <c r="E19808">
        <v>1</v>
      </c>
      <c r="F19808" t="s">
        <v>188</v>
      </c>
      <c r="H19808" s="3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0.25</v>
      </c>
      <c r="C19809">
        <v>8710</v>
      </c>
      <c r="D19809" t="s">
        <v>139</v>
      </c>
      <c r="E19809">
        <v>1</v>
      </c>
      <c r="F19809" t="s">
        <v>188</v>
      </c>
      <c r="H19809" s="3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0.25</v>
      </c>
      <c r="C19810">
        <v>8710</v>
      </c>
      <c r="D19810" t="s">
        <v>103</v>
      </c>
      <c r="E19810">
        <v>1</v>
      </c>
      <c r="F19810" t="s">
        <v>188</v>
      </c>
      <c r="H19810" s="3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0.25</v>
      </c>
      <c r="C19811">
        <v>8710</v>
      </c>
      <c r="D19811" t="s">
        <v>171</v>
      </c>
      <c r="E19811">
        <v>1</v>
      </c>
      <c r="F19811" t="s">
        <v>188</v>
      </c>
      <c r="H19811" s="3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0.25</v>
      </c>
      <c r="C19812">
        <v>8710</v>
      </c>
      <c r="D19812" t="s">
        <v>140</v>
      </c>
      <c r="E19812">
        <v>1</v>
      </c>
      <c r="F19812" t="s">
        <v>188</v>
      </c>
      <c r="H19812" s="3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1</v>
      </c>
      <c r="C19813">
        <v>8711</v>
      </c>
      <c r="D19813" t="s">
        <v>62</v>
      </c>
      <c r="E19813">
        <v>1</v>
      </c>
      <c r="F19813" t="s">
        <v>188</v>
      </c>
      <c r="H19813" s="3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1</v>
      </c>
      <c r="C19814">
        <v>8712</v>
      </c>
      <c r="D19814" t="s">
        <v>118</v>
      </c>
      <c r="E19814">
        <v>1</v>
      </c>
      <c r="F19814" t="s">
        <v>188</v>
      </c>
      <c r="H19814" s="3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1</v>
      </c>
      <c r="C19815">
        <v>8713</v>
      </c>
      <c r="D19815" t="s">
        <v>59</v>
      </c>
      <c r="E19815">
        <v>1</v>
      </c>
      <c r="F19815" t="s">
        <v>188</v>
      </c>
      <c r="H19815" s="3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0.25</v>
      </c>
      <c r="C19816">
        <v>8714</v>
      </c>
      <c r="D19816" t="s">
        <v>20</v>
      </c>
      <c r="E19816">
        <v>1</v>
      </c>
      <c r="F19816" t="s">
        <v>188</v>
      </c>
      <c r="H19816" s="3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0.25</v>
      </c>
      <c r="C19817">
        <v>8714</v>
      </c>
      <c r="D19817" t="s">
        <v>132</v>
      </c>
      <c r="E19817">
        <v>1</v>
      </c>
      <c r="F19817" t="s">
        <v>188</v>
      </c>
      <c r="H19817" s="3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0.25</v>
      </c>
      <c r="C19818">
        <v>8714</v>
      </c>
      <c r="D19818" t="s">
        <v>59</v>
      </c>
      <c r="E19818">
        <v>1</v>
      </c>
      <c r="F19818" t="s">
        <v>188</v>
      </c>
      <c r="H19818" s="3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0.25</v>
      </c>
      <c r="C19819">
        <v>8714</v>
      </c>
      <c r="D19819" t="s">
        <v>157</v>
      </c>
      <c r="E19819">
        <v>1</v>
      </c>
      <c r="F19819" t="s">
        <v>188</v>
      </c>
      <c r="H19819" s="3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0.33333333333333331</v>
      </c>
      <c r="C19820">
        <v>8715</v>
      </c>
      <c r="D19820" t="s">
        <v>90</v>
      </c>
      <c r="E19820">
        <v>1</v>
      </c>
      <c r="F19820" t="s">
        <v>188</v>
      </c>
      <c r="H19820" s="3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0.33333333333333331</v>
      </c>
      <c r="C19821">
        <v>8715</v>
      </c>
      <c r="D19821" t="s">
        <v>119</v>
      </c>
      <c r="E19821">
        <v>1</v>
      </c>
      <c r="F19821" t="s">
        <v>188</v>
      </c>
      <c r="H19821" s="3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0.33333333333333331</v>
      </c>
      <c r="C19822">
        <v>8715</v>
      </c>
      <c r="D19822" t="s">
        <v>150</v>
      </c>
      <c r="E19822">
        <v>1</v>
      </c>
      <c r="F19822" t="s">
        <v>188</v>
      </c>
      <c r="H19822" s="3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0.25</v>
      </c>
      <c r="C19823">
        <v>8716</v>
      </c>
      <c r="D19823" t="s">
        <v>50</v>
      </c>
      <c r="E19823">
        <v>1</v>
      </c>
      <c r="F19823" t="s">
        <v>188</v>
      </c>
      <c r="H19823" s="3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0.25</v>
      </c>
      <c r="C19824">
        <v>8716</v>
      </c>
      <c r="D19824" t="s">
        <v>146</v>
      </c>
      <c r="E19824">
        <v>1</v>
      </c>
      <c r="F19824" t="s">
        <v>188</v>
      </c>
      <c r="H19824" s="3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0.25</v>
      </c>
      <c r="C19825">
        <v>8716</v>
      </c>
      <c r="D19825" t="s">
        <v>32</v>
      </c>
      <c r="E19825">
        <v>1</v>
      </c>
      <c r="F19825" t="s">
        <v>188</v>
      </c>
      <c r="H19825" s="3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0.25</v>
      </c>
      <c r="C19826">
        <v>8716</v>
      </c>
      <c r="D19826" t="s">
        <v>44</v>
      </c>
      <c r="E19826">
        <v>1</v>
      </c>
      <c r="F19826" t="s">
        <v>188</v>
      </c>
      <c r="H19826" s="3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1</v>
      </c>
      <c r="C19827">
        <v>8717</v>
      </c>
      <c r="D19827" t="s">
        <v>129</v>
      </c>
      <c r="E19827">
        <v>1</v>
      </c>
      <c r="F19827" t="s">
        <v>188</v>
      </c>
      <c r="H19827" s="3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0.25</v>
      </c>
      <c r="C19828">
        <v>8718</v>
      </c>
      <c r="D19828" t="s">
        <v>134</v>
      </c>
      <c r="E19828">
        <v>1</v>
      </c>
      <c r="F19828" t="s">
        <v>188</v>
      </c>
      <c r="H19828" s="3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0.25</v>
      </c>
      <c r="C19829">
        <v>8718</v>
      </c>
      <c r="D19829" t="s">
        <v>123</v>
      </c>
      <c r="E19829">
        <v>1</v>
      </c>
      <c r="F19829" t="s">
        <v>188</v>
      </c>
      <c r="H19829" s="3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0.25</v>
      </c>
      <c r="C19830">
        <v>8718</v>
      </c>
      <c r="D19830" t="s">
        <v>20</v>
      </c>
      <c r="E19830">
        <v>1</v>
      </c>
      <c r="F19830" t="s">
        <v>188</v>
      </c>
      <c r="H19830" s="3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0.25</v>
      </c>
      <c r="C19831">
        <v>8718</v>
      </c>
      <c r="D19831" t="s">
        <v>65</v>
      </c>
      <c r="E19831">
        <v>1</v>
      </c>
      <c r="F19831" t="s">
        <v>188</v>
      </c>
      <c r="H19831" s="3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0.33333333333333331</v>
      </c>
      <c r="C19832">
        <v>8719</v>
      </c>
      <c r="D19832" t="s">
        <v>116</v>
      </c>
      <c r="E19832">
        <v>1</v>
      </c>
      <c r="F19832" t="s">
        <v>188</v>
      </c>
      <c r="H19832" s="3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0.33333333333333331</v>
      </c>
      <c r="C19833">
        <v>8719</v>
      </c>
      <c r="D19833" t="s">
        <v>152</v>
      </c>
      <c r="E19833">
        <v>1</v>
      </c>
      <c r="F19833" t="s">
        <v>188</v>
      </c>
      <c r="H19833" s="3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0.33333333333333331</v>
      </c>
      <c r="C19834">
        <v>8719</v>
      </c>
      <c r="D19834" t="s">
        <v>32</v>
      </c>
      <c r="E19834">
        <v>1</v>
      </c>
      <c r="F19834" t="s">
        <v>188</v>
      </c>
      <c r="H19834" s="3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0.5</v>
      </c>
      <c r="C19835">
        <v>8720</v>
      </c>
      <c r="D19835" t="s">
        <v>20</v>
      </c>
      <c r="E19835">
        <v>1</v>
      </c>
      <c r="F19835" t="s">
        <v>188</v>
      </c>
      <c r="H19835" s="3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0.5</v>
      </c>
      <c r="C19836">
        <v>8720</v>
      </c>
      <c r="D19836" t="s">
        <v>119</v>
      </c>
      <c r="E19836">
        <v>1</v>
      </c>
      <c r="F19836" t="s">
        <v>188</v>
      </c>
      <c r="H19836" s="3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1</v>
      </c>
      <c r="C19837">
        <v>8721</v>
      </c>
      <c r="D19837" t="s">
        <v>143</v>
      </c>
      <c r="E19837">
        <v>1</v>
      </c>
      <c r="F19837" t="s">
        <v>188</v>
      </c>
      <c r="H19837" s="3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0.33333333333333331</v>
      </c>
      <c r="C19838">
        <v>8722</v>
      </c>
      <c r="D19838" t="s">
        <v>134</v>
      </c>
      <c r="E19838">
        <v>1</v>
      </c>
      <c r="F19838" t="s">
        <v>188</v>
      </c>
      <c r="H19838" s="3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0.33333333333333331</v>
      </c>
      <c r="C19839">
        <v>8722</v>
      </c>
      <c r="D19839" t="s">
        <v>156</v>
      </c>
      <c r="E19839">
        <v>1</v>
      </c>
      <c r="F19839" t="s">
        <v>188</v>
      </c>
      <c r="H19839" s="3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0.33333333333333331</v>
      </c>
      <c r="C19840">
        <v>8722</v>
      </c>
      <c r="D19840" t="s">
        <v>90</v>
      </c>
      <c r="E19840">
        <v>1</v>
      </c>
      <c r="F19840" t="s">
        <v>188</v>
      </c>
      <c r="H19840" s="3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1</v>
      </c>
      <c r="C19841">
        <v>8723</v>
      </c>
      <c r="D19841" t="s">
        <v>103</v>
      </c>
      <c r="E19841">
        <v>1</v>
      </c>
      <c r="F19841" t="s">
        <v>188</v>
      </c>
      <c r="H19841" s="3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0.25</v>
      </c>
      <c r="C19842">
        <v>8724</v>
      </c>
      <c r="D19842" t="s">
        <v>72</v>
      </c>
      <c r="E19842">
        <v>1</v>
      </c>
      <c r="F19842" t="s">
        <v>188</v>
      </c>
      <c r="H19842" s="3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0.25</v>
      </c>
      <c r="C19843">
        <v>8724</v>
      </c>
      <c r="D19843" t="s">
        <v>134</v>
      </c>
      <c r="E19843">
        <v>1</v>
      </c>
      <c r="F19843" t="s">
        <v>188</v>
      </c>
      <c r="H19843" s="3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0.25</v>
      </c>
      <c r="C19844">
        <v>8724</v>
      </c>
      <c r="D19844" t="s">
        <v>170</v>
      </c>
      <c r="E19844">
        <v>1</v>
      </c>
      <c r="F19844" t="s">
        <v>188</v>
      </c>
      <c r="H19844" s="3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0.25</v>
      </c>
      <c r="C19845">
        <v>8724</v>
      </c>
      <c r="D19845" t="s">
        <v>140</v>
      </c>
      <c r="E19845">
        <v>1</v>
      </c>
      <c r="F19845" t="s">
        <v>188</v>
      </c>
      <c r="H19845" s="3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0.33333333333333331</v>
      </c>
      <c r="C19846">
        <v>8725</v>
      </c>
      <c r="D19846" t="s">
        <v>169</v>
      </c>
      <c r="E19846">
        <v>1</v>
      </c>
      <c r="F19846" t="s">
        <v>188</v>
      </c>
      <c r="H19846" s="3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0.33333333333333331</v>
      </c>
      <c r="C19847">
        <v>8725</v>
      </c>
      <c r="D19847" t="s">
        <v>17</v>
      </c>
      <c r="E19847">
        <v>1</v>
      </c>
      <c r="F19847" t="s">
        <v>188</v>
      </c>
      <c r="H19847" s="3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0.33333333333333331</v>
      </c>
      <c r="C19848">
        <v>8725</v>
      </c>
      <c r="D19848" t="s">
        <v>59</v>
      </c>
      <c r="E19848">
        <v>1</v>
      </c>
      <c r="F19848" t="s">
        <v>188</v>
      </c>
      <c r="H19848" s="3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0.5</v>
      </c>
      <c r="C19849">
        <v>8726</v>
      </c>
      <c r="D19849" t="s">
        <v>126</v>
      </c>
      <c r="E19849">
        <v>1</v>
      </c>
      <c r="F19849" t="s">
        <v>188</v>
      </c>
      <c r="H19849" s="3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0.5</v>
      </c>
      <c r="C19850">
        <v>8726</v>
      </c>
      <c r="D19850" t="s">
        <v>162</v>
      </c>
      <c r="E19850">
        <v>1</v>
      </c>
      <c r="F19850" t="s">
        <v>188</v>
      </c>
      <c r="H19850" s="3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0.25</v>
      </c>
      <c r="C19851">
        <v>8727</v>
      </c>
      <c r="D19851" t="s">
        <v>84</v>
      </c>
      <c r="E19851">
        <v>1</v>
      </c>
      <c r="F19851" t="s">
        <v>188</v>
      </c>
      <c r="H19851" s="3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0.25</v>
      </c>
      <c r="C19852">
        <v>8727</v>
      </c>
      <c r="D19852" t="s">
        <v>99</v>
      </c>
      <c r="E19852">
        <v>1</v>
      </c>
      <c r="F19852" t="s">
        <v>188</v>
      </c>
      <c r="H19852" s="3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0.25</v>
      </c>
      <c r="C19853">
        <v>8727</v>
      </c>
      <c r="D19853" t="s">
        <v>54</v>
      </c>
      <c r="E19853">
        <v>1</v>
      </c>
      <c r="F19853" t="s">
        <v>188</v>
      </c>
      <c r="H19853" s="3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0.25</v>
      </c>
      <c r="C19854">
        <v>8727</v>
      </c>
      <c r="D19854" t="s">
        <v>120</v>
      </c>
      <c r="E19854">
        <v>1</v>
      </c>
      <c r="F19854" t="s">
        <v>188</v>
      </c>
      <c r="H19854" s="3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0.5</v>
      </c>
      <c r="C19855">
        <v>8728</v>
      </c>
      <c r="D19855" t="s">
        <v>76</v>
      </c>
      <c r="E19855">
        <v>1</v>
      </c>
      <c r="F19855" t="s">
        <v>188</v>
      </c>
      <c r="H19855" s="3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0.5</v>
      </c>
      <c r="C19856">
        <v>8728</v>
      </c>
      <c r="D19856" t="s">
        <v>51</v>
      </c>
      <c r="E19856">
        <v>1</v>
      </c>
      <c r="F19856" t="s">
        <v>188</v>
      </c>
      <c r="H19856" s="3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1</v>
      </c>
      <c r="C19857">
        <v>8729</v>
      </c>
      <c r="D19857" t="s">
        <v>134</v>
      </c>
      <c r="E19857">
        <v>1</v>
      </c>
      <c r="F19857" t="s">
        <v>188</v>
      </c>
      <c r="H19857" s="3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1</v>
      </c>
      <c r="C19858">
        <v>8730</v>
      </c>
      <c r="D19858" t="s">
        <v>118</v>
      </c>
      <c r="E19858">
        <v>1</v>
      </c>
      <c r="F19858" t="s">
        <v>188</v>
      </c>
      <c r="H19858" s="3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0.5</v>
      </c>
      <c r="C19859">
        <v>8731</v>
      </c>
      <c r="D19859" t="s">
        <v>37</v>
      </c>
      <c r="E19859">
        <v>1</v>
      </c>
      <c r="F19859" t="s">
        <v>188</v>
      </c>
      <c r="H19859" s="3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0.5</v>
      </c>
      <c r="C19860">
        <v>8731</v>
      </c>
      <c r="D19860" t="s">
        <v>145</v>
      </c>
      <c r="E19860">
        <v>1</v>
      </c>
      <c r="F19860" t="s">
        <v>188</v>
      </c>
      <c r="H19860" s="3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0.33333333333333331</v>
      </c>
      <c r="C19861">
        <v>8732</v>
      </c>
      <c r="D19861" t="s">
        <v>20</v>
      </c>
      <c r="E19861">
        <v>1</v>
      </c>
      <c r="F19861" t="s">
        <v>188</v>
      </c>
      <c r="H19861" s="3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0.33333333333333331</v>
      </c>
      <c r="C19862">
        <v>8732</v>
      </c>
      <c r="D19862" t="s">
        <v>99</v>
      </c>
      <c r="E19862">
        <v>1</v>
      </c>
      <c r="F19862" t="s">
        <v>188</v>
      </c>
      <c r="H19862" s="3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0.33333333333333331</v>
      </c>
      <c r="C19863">
        <v>8732</v>
      </c>
      <c r="D19863" t="s">
        <v>142</v>
      </c>
      <c r="E19863">
        <v>1</v>
      </c>
      <c r="F19863" t="s">
        <v>188</v>
      </c>
      <c r="H19863" s="3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1</v>
      </c>
      <c r="C19864">
        <v>8733</v>
      </c>
      <c r="D19864" t="s">
        <v>68</v>
      </c>
      <c r="E19864">
        <v>1</v>
      </c>
      <c r="F19864" t="s">
        <v>188</v>
      </c>
      <c r="H19864" s="3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1</v>
      </c>
      <c r="C19865">
        <v>8734</v>
      </c>
      <c r="D19865" t="s">
        <v>96</v>
      </c>
      <c r="E19865">
        <v>1</v>
      </c>
      <c r="F19865" t="s">
        <v>188</v>
      </c>
      <c r="H19865" s="3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0.5</v>
      </c>
      <c r="C19866">
        <v>8735</v>
      </c>
      <c r="D19866" t="s">
        <v>72</v>
      </c>
      <c r="E19866">
        <v>1</v>
      </c>
      <c r="F19866" t="s">
        <v>188</v>
      </c>
      <c r="H19866" s="3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0.5</v>
      </c>
      <c r="C19867">
        <v>8735</v>
      </c>
      <c r="D19867" t="s">
        <v>25</v>
      </c>
      <c r="E19867">
        <v>1</v>
      </c>
      <c r="F19867" t="s">
        <v>188</v>
      </c>
      <c r="H19867" s="3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1</v>
      </c>
      <c r="C19868">
        <v>8736</v>
      </c>
      <c r="D19868" t="s">
        <v>136</v>
      </c>
      <c r="E19868">
        <v>1</v>
      </c>
      <c r="F19868" t="s">
        <v>188</v>
      </c>
      <c r="H19868" s="3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0.2</v>
      </c>
      <c r="C19869">
        <v>8737</v>
      </c>
      <c r="D19869" t="s">
        <v>118</v>
      </c>
      <c r="E19869">
        <v>1</v>
      </c>
      <c r="F19869" t="s">
        <v>188</v>
      </c>
      <c r="H19869" s="3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0.2</v>
      </c>
      <c r="C19870">
        <v>8737</v>
      </c>
      <c r="D19870" t="s">
        <v>90</v>
      </c>
      <c r="E19870">
        <v>1</v>
      </c>
      <c r="F19870" t="s">
        <v>188</v>
      </c>
      <c r="H19870" s="3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0.2</v>
      </c>
      <c r="C19871">
        <v>8737</v>
      </c>
      <c r="D19871" t="s">
        <v>159</v>
      </c>
      <c r="E19871">
        <v>1</v>
      </c>
      <c r="F19871" t="s">
        <v>188</v>
      </c>
      <c r="H19871" s="3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0.2</v>
      </c>
      <c r="C19872">
        <v>8737</v>
      </c>
      <c r="D19872" t="s">
        <v>133</v>
      </c>
      <c r="E19872">
        <v>1</v>
      </c>
      <c r="F19872" t="s">
        <v>188</v>
      </c>
      <c r="H19872" s="3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0.2</v>
      </c>
      <c r="C19873">
        <v>8737</v>
      </c>
      <c r="D19873" t="s">
        <v>140</v>
      </c>
      <c r="E19873">
        <v>1</v>
      </c>
      <c r="F19873" t="s">
        <v>188</v>
      </c>
      <c r="H19873" s="3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0.25</v>
      </c>
      <c r="C19874">
        <v>8738</v>
      </c>
      <c r="D19874" t="s">
        <v>84</v>
      </c>
      <c r="E19874">
        <v>1</v>
      </c>
      <c r="F19874" t="s">
        <v>188</v>
      </c>
      <c r="H19874" s="3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0.25</v>
      </c>
      <c r="C19875">
        <v>8738</v>
      </c>
      <c r="D19875" t="s">
        <v>20</v>
      </c>
      <c r="E19875">
        <v>1</v>
      </c>
      <c r="F19875" t="s">
        <v>188</v>
      </c>
      <c r="H19875" s="3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0.25</v>
      </c>
      <c r="C19876">
        <v>8738</v>
      </c>
      <c r="D19876" t="s">
        <v>69</v>
      </c>
      <c r="E19876">
        <v>1</v>
      </c>
      <c r="F19876" t="s">
        <v>188</v>
      </c>
      <c r="H19876" s="3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0.25</v>
      </c>
      <c r="C19877">
        <v>8738</v>
      </c>
      <c r="D19877" t="s">
        <v>140</v>
      </c>
      <c r="E19877">
        <v>1</v>
      </c>
      <c r="F19877" t="s">
        <v>188</v>
      </c>
      <c r="H19877" s="3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1</v>
      </c>
      <c r="C19878">
        <v>8739</v>
      </c>
      <c r="D19878" t="s">
        <v>68</v>
      </c>
      <c r="E19878">
        <v>1</v>
      </c>
      <c r="F19878" t="s">
        <v>188</v>
      </c>
      <c r="H19878" s="3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0.33333333333333331</v>
      </c>
      <c r="C19879">
        <v>8740</v>
      </c>
      <c r="D19879" t="s">
        <v>50</v>
      </c>
      <c r="E19879">
        <v>1</v>
      </c>
      <c r="F19879" t="s">
        <v>188</v>
      </c>
      <c r="H19879" s="3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0.33333333333333331</v>
      </c>
      <c r="C19880">
        <v>8740</v>
      </c>
      <c r="D19880" t="s">
        <v>90</v>
      </c>
      <c r="E19880">
        <v>1</v>
      </c>
      <c r="F19880" t="s">
        <v>188</v>
      </c>
      <c r="H19880" s="3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0.33333333333333331</v>
      </c>
      <c r="C19881">
        <v>8740</v>
      </c>
      <c r="D19881" t="s">
        <v>162</v>
      </c>
      <c r="E19881">
        <v>1</v>
      </c>
      <c r="F19881" t="s">
        <v>188</v>
      </c>
      <c r="H19881" s="3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1</v>
      </c>
      <c r="C19882">
        <v>8741</v>
      </c>
      <c r="D19882" t="s">
        <v>132</v>
      </c>
      <c r="E19882">
        <v>1</v>
      </c>
      <c r="F19882" t="s">
        <v>188</v>
      </c>
      <c r="H19882" s="3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0.5</v>
      </c>
      <c r="C19883">
        <v>8742</v>
      </c>
      <c r="D19883" t="s">
        <v>81</v>
      </c>
      <c r="E19883">
        <v>1</v>
      </c>
      <c r="F19883" t="s">
        <v>188</v>
      </c>
      <c r="H19883" s="3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0.5</v>
      </c>
      <c r="C19884">
        <v>8742</v>
      </c>
      <c r="D19884" t="s">
        <v>36</v>
      </c>
      <c r="E19884">
        <v>1</v>
      </c>
      <c r="F19884" t="s">
        <v>188</v>
      </c>
      <c r="H19884" s="3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1</v>
      </c>
      <c r="C19885">
        <v>8743</v>
      </c>
      <c r="D19885" t="s">
        <v>37</v>
      </c>
      <c r="E19885">
        <v>1</v>
      </c>
      <c r="F19885" t="s">
        <v>188</v>
      </c>
      <c r="H19885" s="3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1</v>
      </c>
      <c r="C19886">
        <v>8744</v>
      </c>
      <c r="D19886" t="s">
        <v>138</v>
      </c>
      <c r="E19886">
        <v>1</v>
      </c>
      <c r="F19886" t="s">
        <v>188</v>
      </c>
      <c r="H19886" s="3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0.5</v>
      </c>
      <c r="C19887">
        <v>8745</v>
      </c>
      <c r="D19887" t="s">
        <v>159</v>
      </c>
      <c r="E19887">
        <v>1</v>
      </c>
      <c r="F19887" t="s">
        <v>188</v>
      </c>
      <c r="H19887" s="3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0.5</v>
      </c>
      <c r="C19888">
        <v>8745</v>
      </c>
      <c r="D19888" t="s">
        <v>157</v>
      </c>
      <c r="E19888">
        <v>2</v>
      </c>
      <c r="F19888" t="s">
        <v>188</v>
      </c>
      <c r="H19888" s="3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0.5</v>
      </c>
      <c r="C19889">
        <v>8746</v>
      </c>
      <c r="D19889" t="s">
        <v>76</v>
      </c>
      <c r="E19889">
        <v>1</v>
      </c>
      <c r="F19889" t="s">
        <v>188</v>
      </c>
      <c r="H19889" s="3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0.5</v>
      </c>
      <c r="C19890">
        <v>8746</v>
      </c>
      <c r="D19890" t="s">
        <v>50</v>
      </c>
      <c r="E19890">
        <v>1</v>
      </c>
      <c r="F19890" t="s">
        <v>188</v>
      </c>
      <c r="H19890" s="3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1</v>
      </c>
      <c r="C19891">
        <v>8747</v>
      </c>
      <c r="D19891" t="s">
        <v>44</v>
      </c>
      <c r="E19891">
        <v>1</v>
      </c>
      <c r="F19891" t="s">
        <v>188</v>
      </c>
      <c r="H19891" s="3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1</v>
      </c>
      <c r="C19892">
        <v>8748</v>
      </c>
      <c r="D19892" t="s">
        <v>154</v>
      </c>
      <c r="E19892">
        <v>1</v>
      </c>
      <c r="F19892" t="s">
        <v>188</v>
      </c>
      <c r="H19892" s="3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0.33333333333333331</v>
      </c>
      <c r="C19893">
        <v>8749</v>
      </c>
      <c r="D19893" t="s">
        <v>17</v>
      </c>
      <c r="E19893">
        <v>1</v>
      </c>
      <c r="F19893" t="s">
        <v>188</v>
      </c>
      <c r="H19893" s="3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0.33333333333333331</v>
      </c>
      <c r="C19894">
        <v>8749</v>
      </c>
      <c r="D19894" t="s">
        <v>77</v>
      </c>
      <c r="E19894">
        <v>1</v>
      </c>
      <c r="F19894" t="s">
        <v>188</v>
      </c>
      <c r="H19894" s="3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0.33333333333333331</v>
      </c>
      <c r="C19895">
        <v>8749</v>
      </c>
      <c r="D19895" t="s">
        <v>137</v>
      </c>
      <c r="E19895">
        <v>1</v>
      </c>
      <c r="F19895" t="s">
        <v>188</v>
      </c>
      <c r="H19895" s="3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1</v>
      </c>
      <c r="C19896">
        <v>8750</v>
      </c>
      <c r="D19896" t="s">
        <v>73</v>
      </c>
      <c r="E19896">
        <v>1</v>
      </c>
      <c r="F19896" t="s">
        <v>188</v>
      </c>
      <c r="H19896" s="3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0.25</v>
      </c>
      <c r="C19897">
        <v>8751</v>
      </c>
      <c r="D19897" t="s">
        <v>25</v>
      </c>
      <c r="E19897">
        <v>1</v>
      </c>
      <c r="F19897" t="s">
        <v>188</v>
      </c>
      <c r="H19897" s="3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0.25</v>
      </c>
      <c r="C19898">
        <v>8751</v>
      </c>
      <c r="D19898" t="s">
        <v>103</v>
      </c>
      <c r="E19898">
        <v>1</v>
      </c>
      <c r="F19898" t="s">
        <v>188</v>
      </c>
      <c r="H19898" s="3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0.25</v>
      </c>
      <c r="C19899">
        <v>8751</v>
      </c>
      <c r="D19899" t="s">
        <v>133</v>
      </c>
      <c r="E19899">
        <v>1</v>
      </c>
      <c r="F19899" t="s">
        <v>188</v>
      </c>
      <c r="H19899" s="3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0.25</v>
      </c>
      <c r="C19900">
        <v>8751</v>
      </c>
      <c r="D19900" t="s">
        <v>62</v>
      </c>
      <c r="E19900">
        <v>1</v>
      </c>
      <c r="F19900" t="s">
        <v>188</v>
      </c>
      <c r="H19900" s="3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0.33333333333333331</v>
      </c>
      <c r="C19901">
        <v>8752</v>
      </c>
      <c r="D19901" t="s">
        <v>17</v>
      </c>
      <c r="E19901">
        <v>1</v>
      </c>
      <c r="F19901" t="s">
        <v>188</v>
      </c>
      <c r="H19901" s="3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0.33333333333333331</v>
      </c>
      <c r="C19902">
        <v>8752</v>
      </c>
      <c r="D19902" t="s">
        <v>113</v>
      </c>
      <c r="E19902">
        <v>1</v>
      </c>
      <c r="F19902" t="s">
        <v>188</v>
      </c>
      <c r="H19902" s="3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0.33333333333333331</v>
      </c>
      <c r="C19903">
        <v>8752</v>
      </c>
      <c r="D19903" t="s">
        <v>144</v>
      </c>
      <c r="E19903">
        <v>1</v>
      </c>
      <c r="F19903" t="s">
        <v>188</v>
      </c>
      <c r="H19903" s="3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1</v>
      </c>
      <c r="C19904">
        <v>8753</v>
      </c>
      <c r="D19904" t="s">
        <v>76</v>
      </c>
      <c r="E19904">
        <v>1</v>
      </c>
      <c r="F19904" t="s">
        <v>188</v>
      </c>
      <c r="H19904" s="3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0.5</v>
      </c>
      <c r="C19905">
        <v>8754</v>
      </c>
      <c r="D19905" t="s">
        <v>77</v>
      </c>
      <c r="E19905">
        <v>1</v>
      </c>
      <c r="F19905" t="s">
        <v>188</v>
      </c>
      <c r="H19905" s="3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0.5</v>
      </c>
      <c r="C19906">
        <v>8754</v>
      </c>
      <c r="D19906" t="s">
        <v>32</v>
      </c>
      <c r="E19906">
        <v>1</v>
      </c>
      <c r="F19906" t="s">
        <v>188</v>
      </c>
      <c r="H19906" s="3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0.5</v>
      </c>
      <c r="C19907">
        <v>8755</v>
      </c>
      <c r="D19907" t="s">
        <v>118</v>
      </c>
      <c r="E19907">
        <v>1</v>
      </c>
      <c r="F19907" t="s">
        <v>188</v>
      </c>
      <c r="H19907" s="3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0.5</v>
      </c>
      <c r="C19908">
        <v>8755</v>
      </c>
      <c r="D19908" t="s">
        <v>76</v>
      </c>
      <c r="E19908">
        <v>1</v>
      </c>
      <c r="F19908" t="s">
        <v>188</v>
      </c>
      <c r="H19908" s="3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0.5</v>
      </c>
      <c r="C19909">
        <v>8756</v>
      </c>
      <c r="D19909" t="s">
        <v>128</v>
      </c>
      <c r="E19909">
        <v>1</v>
      </c>
      <c r="F19909" t="s">
        <v>188</v>
      </c>
      <c r="H19909" s="3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0.5</v>
      </c>
      <c r="C19910">
        <v>8756</v>
      </c>
      <c r="D19910" t="s">
        <v>87</v>
      </c>
      <c r="E19910">
        <v>1</v>
      </c>
      <c r="F19910" t="s">
        <v>188</v>
      </c>
      <c r="H19910" s="3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0.1</v>
      </c>
      <c r="C19911">
        <v>8757</v>
      </c>
      <c r="D19911" t="s">
        <v>84</v>
      </c>
      <c r="E19911">
        <v>1</v>
      </c>
      <c r="F19911" t="s">
        <v>188</v>
      </c>
      <c r="H19911" s="3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0.1</v>
      </c>
      <c r="C19912">
        <v>8757</v>
      </c>
      <c r="D19912" t="s">
        <v>76</v>
      </c>
      <c r="E19912">
        <v>1</v>
      </c>
      <c r="F19912" t="s">
        <v>188</v>
      </c>
      <c r="H19912" s="3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0.1</v>
      </c>
      <c r="C19913">
        <v>8757</v>
      </c>
      <c r="D19913" t="s">
        <v>81</v>
      </c>
      <c r="E19913">
        <v>1</v>
      </c>
      <c r="F19913" t="s">
        <v>188</v>
      </c>
      <c r="H19913" s="3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0.1</v>
      </c>
      <c r="C19914">
        <v>8757</v>
      </c>
      <c r="D19914" t="s">
        <v>128</v>
      </c>
      <c r="E19914">
        <v>1</v>
      </c>
      <c r="F19914" t="s">
        <v>188</v>
      </c>
      <c r="H19914" s="3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0.1</v>
      </c>
      <c r="C19915">
        <v>8757</v>
      </c>
      <c r="D19915" t="s">
        <v>116</v>
      </c>
      <c r="E19915">
        <v>1</v>
      </c>
      <c r="F19915" t="s">
        <v>188</v>
      </c>
      <c r="H19915" s="3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0.1</v>
      </c>
      <c r="C19916">
        <v>8757</v>
      </c>
      <c r="D19916" t="s">
        <v>36</v>
      </c>
      <c r="E19916">
        <v>1</v>
      </c>
      <c r="F19916" t="s">
        <v>188</v>
      </c>
      <c r="H19916" s="3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0.1</v>
      </c>
      <c r="C19917">
        <v>8757</v>
      </c>
      <c r="D19917" t="s">
        <v>161</v>
      </c>
      <c r="E19917">
        <v>1</v>
      </c>
      <c r="F19917" t="s">
        <v>188</v>
      </c>
      <c r="H19917" s="3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0.1</v>
      </c>
      <c r="C19918">
        <v>8757</v>
      </c>
      <c r="D19918" t="s">
        <v>126</v>
      </c>
      <c r="E19918">
        <v>1</v>
      </c>
      <c r="F19918" t="s">
        <v>188</v>
      </c>
      <c r="H19918" s="3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0.1</v>
      </c>
      <c r="C19919">
        <v>8757</v>
      </c>
      <c r="D19919" t="s">
        <v>87</v>
      </c>
      <c r="E19919">
        <v>1</v>
      </c>
      <c r="F19919" t="s">
        <v>188</v>
      </c>
      <c r="H19919" s="3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0.1</v>
      </c>
      <c r="C19920">
        <v>8757</v>
      </c>
      <c r="D19920" t="s">
        <v>147</v>
      </c>
      <c r="E19920">
        <v>1</v>
      </c>
      <c r="F19920" t="s">
        <v>188</v>
      </c>
      <c r="H19920" s="3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1</v>
      </c>
      <c r="C19921">
        <v>8758</v>
      </c>
      <c r="D19921" t="s">
        <v>69</v>
      </c>
      <c r="E19921">
        <v>1</v>
      </c>
      <c r="F19921" t="s">
        <v>188</v>
      </c>
      <c r="H19921" s="3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1</v>
      </c>
      <c r="C19922">
        <v>8759</v>
      </c>
      <c r="D19922" t="s">
        <v>36</v>
      </c>
      <c r="E19922">
        <v>1</v>
      </c>
      <c r="F19922" t="s">
        <v>188</v>
      </c>
      <c r="H19922" s="3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0.5</v>
      </c>
      <c r="C19923">
        <v>8760</v>
      </c>
      <c r="D19923" t="s">
        <v>126</v>
      </c>
      <c r="E19923">
        <v>1</v>
      </c>
      <c r="F19923" t="s">
        <v>188</v>
      </c>
      <c r="H19923" s="3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0.5</v>
      </c>
      <c r="C19924">
        <v>8760</v>
      </c>
      <c r="D19924" t="s">
        <v>140</v>
      </c>
      <c r="E19924">
        <v>1</v>
      </c>
      <c r="F19924" t="s">
        <v>188</v>
      </c>
      <c r="H19924" s="3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0.33333333333333331</v>
      </c>
      <c r="C19925">
        <v>8761</v>
      </c>
      <c r="D19925" t="s">
        <v>51</v>
      </c>
      <c r="E19925">
        <v>1</v>
      </c>
      <c r="F19925" t="s">
        <v>188</v>
      </c>
      <c r="H19925" s="3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0.33333333333333331</v>
      </c>
      <c r="C19926">
        <v>8761</v>
      </c>
      <c r="D19926" t="s">
        <v>54</v>
      </c>
      <c r="E19926">
        <v>1</v>
      </c>
      <c r="F19926" t="s">
        <v>188</v>
      </c>
      <c r="H19926" s="3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0.33333333333333331</v>
      </c>
      <c r="C19927">
        <v>8761</v>
      </c>
      <c r="D19927" t="s">
        <v>32</v>
      </c>
      <c r="E19927">
        <v>1</v>
      </c>
      <c r="F19927" t="s">
        <v>188</v>
      </c>
      <c r="H19927" s="3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1</v>
      </c>
      <c r="C19928">
        <v>8762</v>
      </c>
      <c r="D19928" t="s">
        <v>36</v>
      </c>
      <c r="E19928">
        <v>1</v>
      </c>
      <c r="F19928" t="s">
        <v>188</v>
      </c>
      <c r="H19928" s="3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0.5</v>
      </c>
      <c r="C19929">
        <v>8763</v>
      </c>
      <c r="D19929" t="s">
        <v>50</v>
      </c>
      <c r="E19929">
        <v>1</v>
      </c>
      <c r="F19929" t="s">
        <v>188</v>
      </c>
      <c r="H19929" s="3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0.5</v>
      </c>
      <c r="C19930">
        <v>8763</v>
      </c>
      <c r="D19930" t="s">
        <v>142</v>
      </c>
      <c r="E19930">
        <v>1</v>
      </c>
      <c r="F19930" t="s">
        <v>188</v>
      </c>
      <c r="H19930" s="3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0.33333333333333331</v>
      </c>
      <c r="C19931">
        <v>8764</v>
      </c>
      <c r="D19931" t="s">
        <v>118</v>
      </c>
      <c r="E19931">
        <v>1</v>
      </c>
      <c r="F19931" t="s">
        <v>188</v>
      </c>
      <c r="H19931" s="3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0.33333333333333331</v>
      </c>
      <c r="C19932">
        <v>8764</v>
      </c>
      <c r="D19932" t="s">
        <v>129</v>
      </c>
      <c r="E19932">
        <v>1</v>
      </c>
      <c r="F19932" t="s">
        <v>188</v>
      </c>
      <c r="H19932" s="3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0.33333333333333331</v>
      </c>
      <c r="C19933">
        <v>8764</v>
      </c>
      <c r="D19933" t="s">
        <v>140</v>
      </c>
      <c r="E19933">
        <v>1</v>
      </c>
      <c r="F19933" t="s">
        <v>188</v>
      </c>
      <c r="H19933" s="3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0.5</v>
      </c>
      <c r="C19934">
        <v>8765</v>
      </c>
      <c r="D19934" t="s">
        <v>134</v>
      </c>
      <c r="E19934">
        <v>1</v>
      </c>
      <c r="F19934" t="s">
        <v>188</v>
      </c>
      <c r="H19934" s="3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0.5</v>
      </c>
      <c r="C19935">
        <v>8765</v>
      </c>
      <c r="D19935" t="s">
        <v>12</v>
      </c>
      <c r="E19935">
        <v>1</v>
      </c>
      <c r="F19935" t="s">
        <v>188</v>
      </c>
      <c r="H19935" s="3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0.5</v>
      </c>
      <c r="C19936">
        <v>8766</v>
      </c>
      <c r="D19936" t="s">
        <v>84</v>
      </c>
      <c r="E19936">
        <v>1</v>
      </c>
      <c r="F19936" t="s">
        <v>188</v>
      </c>
      <c r="H19936" s="3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0.5</v>
      </c>
      <c r="C19937">
        <v>8766</v>
      </c>
      <c r="D19937" t="s">
        <v>154</v>
      </c>
      <c r="E19937">
        <v>1</v>
      </c>
      <c r="F19937" t="s">
        <v>188</v>
      </c>
      <c r="H19937" s="3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1</v>
      </c>
      <c r="C19938">
        <v>8767</v>
      </c>
      <c r="D19938" t="s">
        <v>134</v>
      </c>
      <c r="E19938">
        <v>1</v>
      </c>
      <c r="F19938" t="s">
        <v>188</v>
      </c>
      <c r="H19938" s="3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1</v>
      </c>
      <c r="C19939">
        <v>8768</v>
      </c>
      <c r="D19939" t="s">
        <v>132</v>
      </c>
      <c r="E19939">
        <v>1</v>
      </c>
      <c r="F19939" t="s">
        <v>188</v>
      </c>
      <c r="H19939" s="3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0.5</v>
      </c>
      <c r="C19940">
        <v>8769</v>
      </c>
      <c r="D19940" t="s">
        <v>84</v>
      </c>
      <c r="E19940">
        <v>1</v>
      </c>
      <c r="F19940" t="s">
        <v>188</v>
      </c>
      <c r="H19940" s="3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0.5</v>
      </c>
      <c r="C19941">
        <v>8769</v>
      </c>
      <c r="D19941" t="s">
        <v>20</v>
      </c>
      <c r="E19941">
        <v>1</v>
      </c>
      <c r="F19941" t="s">
        <v>188</v>
      </c>
      <c r="H19941" s="3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0.33333333333333331</v>
      </c>
      <c r="C19942">
        <v>8770</v>
      </c>
      <c r="D19942" t="s">
        <v>145</v>
      </c>
      <c r="E19942">
        <v>1</v>
      </c>
      <c r="F19942" t="s">
        <v>188</v>
      </c>
      <c r="H19942" s="3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0.33333333333333331</v>
      </c>
      <c r="C19943">
        <v>8770</v>
      </c>
      <c r="D19943" t="s">
        <v>69</v>
      </c>
      <c r="E19943">
        <v>1</v>
      </c>
      <c r="F19943" t="s">
        <v>188</v>
      </c>
      <c r="H19943" s="3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0.33333333333333331</v>
      </c>
      <c r="C19944">
        <v>8770</v>
      </c>
      <c r="D19944" t="s">
        <v>59</v>
      </c>
      <c r="E19944">
        <v>1</v>
      </c>
      <c r="F19944" t="s">
        <v>188</v>
      </c>
      <c r="H19944" s="3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0.33333333333333331</v>
      </c>
      <c r="C19945">
        <v>8771</v>
      </c>
      <c r="D19945" t="s">
        <v>84</v>
      </c>
      <c r="E19945">
        <v>1</v>
      </c>
      <c r="F19945" t="s">
        <v>188</v>
      </c>
      <c r="H19945" s="3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0.33333333333333331</v>
      </c>
      <c r="C19946">
        <v>8771</v>
      </c>
      <c r="D19946" t="s">
        <v>159</v>
      </c>
      <c r="E19946">
        <v>1</v>
      </c>
      <c r="F19946" t="s">
        <v>188</v>
      </c>
      <c r="H19946" s="3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0.33333333333333331</v>
      </c>
      <c r="C19947">
        <v>8771</v>
      </c>
      <c r="D19947" t="s">
        <v>113</v>
      </c>
      <c r="E19947">
        <v>1</v>
      </c>
      <c r="F19947" t="s">
        <v>188</v>
      </c>
      <c r="H19947" s="3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1</v>
      </c>
      <c r="C19948">
        <v>8772</v>
      </c>
      <c r="D19948" t="s">
        <v>84</v>
      </c>
      <c r="E19948">
        <v>1</v>
      </c>
      <c r="F19948" t="s">
        <v>188</v>
      </c>
      <c r="H19948" s="3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0.33333333333333331</v>
      </c>
      <c r="C19949">
        <v>8773</v>
      </c>
      <c r="D19949" t="s">
        <v>134</v>
      </c>
      <c r="E19949">
        <v>1</v>
      </c>
      <c r="F19949" t="s">
        <v>188</v>
      </c>
      <c r="H19949" s="3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0.33333333333333331</v>
      </c>
      <c r="C19950">
        <v>8773</v>
      </c>
      <c r="D19950" t="s">
        <v>20</v>
      </c>
      <c r="E19950">
        <v>1</v>
      </c>
      <c r="F19950" t="s">
        <v>188</v>
      </c>
      <c r="H19950" s="3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0.33333333333333331</v>
      </c>
      <c r="C19951">
        <v>8773</v>
      </c>
      <c r="D19951" t="s">
        <v>135</v>
      </c>
      <c r="E19951">
        <v>1</v>
      </c>
      <c r="F19951" t="s">
        <v>188</v>
      </c>
      <c r="H19951" s="3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1</v>
      </c>
      <c r="C19952">
        <v>8774</v>
      </c>
      <c r="D19952" t="s">
        <v>128</v>
      </c>
      <c r="E19952">
        <v>1</v>
      </c>
      <c r="F19952" t="s">
        <v>188</v>
      </c>
      <c r="H19952" s="3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0.5</v>
      </c>
      <c r="C19953">
        <v>8775</v>
      </c>
      <c r="D19953" t="s">
        <v>69</v>
      </c>
      <c r="E19953">
        <v>1</v>
      </c>
      <c r="F19953" t="s">
        <v>188</v>
      </c>
      <c r="H19953" s="3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0.5</v>
      </c>
      <c r="C19954">
        <v>8775</v>
      </c>
      <c r="D19954" t="s">
        <v>140</v>
      </c>
      <c r="E19954">
        <v>1</v>
      </c>
      <c r="F19954" t="s">
        <v>188</v>
      </c>
      <c r="H19954" s="3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0.33333333333333331</v>
      </c>
      <c r="C19955">
        <v>8776</v>
      </c>
      <c r="D19955" t="s">
        <v>73</v>
      </c>
      <c r="E19955">
        <v>1</v>
      </c>
      <c r="F19955" t="s">
        <v>188</v>
      </c>
      <c r="H19955" s="3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0.33333333333333331</v>
      </c>
      <c r="C19956">
        <v>8776</v>
      </c>
      <c r="D19956" t="s">
        <v>128</v>
      </c>
      <c r="E19956">
        <v>1</v>
      </c>
      <c r="F19956" t="s">
        <v>188</v>
      </c>
      <c r="H19956" s="3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0.33333333333333331</v>
      </c>
      <c r="C19957">
        <v>8776</v>
      </c>
      <c r="D19957" t="s">
        <v>132</v>
      </c>
      <c r="E19957">
        <v>1</v>
      </c>
      <c r="F19957" t="s">
        <v>188</v>
      </c>
      <c r="H19957" s="3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0.5</v>
      </c>
      <c r="C19958">
        <v>8777</v>
      </c>
      <c r="D19958" t="s">
        <v>99</v>
      </c>
      <c r="E19958">
        <v>1</v>
      </c>
      <c r="F19958" t="s">
        <v>188</v>
      </c>
      <c r="H19958" s="3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0.5</v>
      </c>
      <c r="C19959">
        <v>8777</v>
      </c>
      <c r="D19959" t="s">
        <v>120</v>
      </c>
      <c r="E19959">
        <v>1</v>
      </c>
      <c r="F19959" t="s">
        <v>188</v>
      </c>
      <c r="H19959" s="3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0.33333333333333331</v>
      </c>
      <c r="C19960">
        <v>8778</v>
      </c>
      <c r="D19960" t="s">
        <v>139</v>
      </c>
      <c r="E19960">
        <v>1</v>
      </c>
      <c r="F19960" t="s">
        <v>188</v>
      </c>
      <c r="H19960" s="3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0.33333333333333331</v>
      </c>
      <c r="C19961">
        <v>8778</v>
      </c>
      <c r="D19961" t="s">
        <v>36</v>
      </c>
      <c r="E19961">
        <v>1</v>
      </c>
      <c r="F19961" t="s">
        <v>188</v>
      </c>
      <c r="H19961" s="3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0.33333333333333331</v>
      </c>
      <c r="C19962">
        <v>8778</v>
      </c>
      <c r="D19962" t="s">
        <v>32</v>
      </c>
      <c r="E19962">
        <v>1</v>
      </c>
      <c r="F19962" t="s">
        <v>188</v>
      </c>
      <c r="H19962" s="3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0.5</v>
      </c>
      <c r="C19963">
        <v>8779</v>
      </c>
      <c r="D19963" t="s">
        <v>134</v>
      </c>
      <c r="E19963">
        <v>1</v>
      </c>
      <c r="F19963" t="s">
        <v>188</v>
      </c>
      <c r="H19963" s="3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0.5</v>
      </c>
      <c r="C19964">
        <v>8779</v>
      </c>
      <c r="D19964" t="s">
        <v>25</v>
      </c>
      <c r="E19964">
        <v>1</v>
      </c>
      <c r="F19964" t="s">
        <v>188</v>
      </c>
      <c r="H19964" s="3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0.33333333333333331</v>
      </c>
      <c r="C19965">
        <v>8780</v>
      </c>
      <c r="D19965" t="s">
        <v>80</v>
      </c>
      <c r="E19965">
        <v>1</v>
      </c>
      <c r="F19965" t="s">
        <v>188</v>
      </c>
      <c r="H19965" s="3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0.33333333333333331</v>
      </c>
      <c r="C19966">
        <v>8780</v>
      </c>
      <c r="D19966" t="s">
        <v>20</v>
      </c>
      <c r="E19966">
        <v>1</v>
      </c>
      <c r="F19966" t="s">
        <v>188</v>
      </c>
      <c r="H19966" s="3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0.33333333333333331</v>
      </c>
      <c r="C19967">
        <v>8780</v>
      </c>
      <c r="D19967" t="s">
        <v>149</v>
      </c>
      <c r="E19967">
        <v>1</v>
      </c>
      <c r="F19967" t="s">
        <v>188</v>
      </c>
      <c r="H19967" s="3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0.5</v>
      </c>
      <c r="C19968">
        <v>8781</v>
      </c>
      <c r="D19968" t="s">
        <v>51</v>
      </c>
      <c r="E19968">
        <v>1</v>
      </c>
      <c r="F19968" t="s">
        <v>188</v>
      </c>
      <c r="H19968" s="3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0.5</v>
      </c>
      <c r="C19969">
        <v>8781</v>
      </c>
      <c r="D19969" t="s">
        <v>144</v>
      </c>
      <c r="E19969">
        <v>1</v>
      </c>
      <c r="F19969" t="s">
        <v>188</v>
      </c>
      <c r="H19969" s="3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0.25</v>
      </c>
      <c r="C19970">
        <v>8782</v>
      </c>
      <c r="D19970" t="s">
        <v>84</v>
      </c>
      <c r="E19970">
        <v>1</v>
      </c>
      <c r="F19970" t="s">
        <v>188</v>
      </c>
      <c r="H19970" s="3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0.25</v>
      </c>
      <c r="C19971">
        <v>8782</v>
      </c>
      <c r="D19971" t="s">
        <v>165</v>
      </c>
      <c r="E19971">
        <v>1</v>
      </c>
      <c r="F19971" t="s">
        <v>188</v>
      </c>
      <c r="H19971" s="3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0.25</v>
      </c>
      <c r="C19972">
        <v>8782</v>
      </c>
      <c r="D19972" t="s">
        <v>129</v>
      </c>
      <c r="E19972">
        <v>1</v>
      </c>
      <c r="F19972" t="s">
        <v>188</v>
      </c>
      <c r="H19972" s="3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0.25</v>
      </c>
      <c r="C19973">
        <v>8782</v>
      </c>
      <c r="D19973" t="s">
        <v>117</v>
      </c>
      <c r="E19973">
        <v>1</v>
      </c>
      <c r="F19973" t="s">
        <v>188</v>
      </c>
      <c r="H19973" s="3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1</v>
      </c>
      <c r="C19974">
        <v>8783</v>
      </c>
      <c r="D19974" t="s">
        <v>25</v>
      </c>
      <c r="E19974">
        <v>1</v>
      </c>
      <c r="F19974" t="s">
        <v>188</v>
      </c>
      <c r="H19974" s="3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0.5</v>
      </c>
      <c r="C19975">
        <v>8784</v>
      </c>
      <c r="D19975" t="s">
        <v>36</v>
      </c>
      <c r="E19975">
        <v>1</v>
      </c>
      <c r="F19975" t="s">
        <v>188</v>
      </c>
      <c r="H19975" s="3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0.5</v>
      </c>
      <c r="C19976">
        <v>8784</v>
      </c>
      <c r="D19976" t="s">
        <v>44</v>
      </c>
      <c r="E19976">
        <v>1</v>
      </c>
      <c r="F19976" t="s">
        <v>188</v>
      </c>
      <c r="H19976" s="3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1</v>
      </c>
      <c r="C19977">
        <v>8785</v>
      </c>
      <c r="D19977" t="s">
        <v>135</v>
      </c>
      <c r="E19977">
        <v>1</v>
      </c>
      <c r="F19977" t="s">
        <v>188</v>
      </c>
      <c r="H19977" s="3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0.5</v>
      </c>
      <c r="C19978">
        <v>8786</v>
      </c>
      <c r="D19978" t="s">
        <v>72</v>
      </c>
      <c r="E19978">
        <v>1</v>
      </c>
      <c r="F19978" t="s">
        <v>188</v>
      </c>
      <c r="H19978" s="3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0.5</v>
      </c>
      <c r="C19979">
        <v>8786</v>
      </c>
      <c r="D19979" t="s">
        <v>32</v>
      </c>
      <c r="E19979">
        <v>1</v>
      </c>
      <c r="F19979" t="s">
        <v>188</v>
      </c>
      <c r="H19979" s="3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0.5</v>
      </c>
      <c r="C19980">
        <v>8787</v>
      </c>
      <c r="D19980" t="s">
        <v>96</v>
      </c>
      <c r="E19980">
        <v>1</v>
      </c>
      <c r="F19980" t="s">
        <v>188</v>
      </c>
      <c r="H19980" s="3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0.5</v>
      </c>
      <c r="C19981">
        <v>8787</v>
      </c>
      <c r="D19981" t="s">
        <v>25</v>
      </c>
      <c r="E19981">
        <v>1</v>
      </c>
      <c r="F19981" t="s">
        <v>188</v>
      </c>
      <c r="H19981" s="3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1</v>
      </c>
      <c r="C19982">
        <v>8788</v>
      </c>
      <c r="D19982" t="s">
        <v>32</v>
      </c>
      <c r="E19982">
        <v>1</v>
      </c>
      <c r="F19982" t="s">
        <v>188</v>
      </c>
      <c r="H19982" s="3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0.33333333333333331</v>
      </c>
      <c r="C19983">
        <v>8789</v>
      </c>
      <c r="D19983" t="s">
        <v>84</v>
      </c>
      <c r="E19983">
        <v>1</v>
      </c>
      <c r="F19983" t="s">
        <v>188</v>
      </c>
      <c r="H19983" s="3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0.33333333333333331</v>
      </c>
      <c r="C19984">
        <v>8789</v>
      </c>
      <c r="D19984" t="s">
        <v>80</v>
      </c>
      <c r="E19984">
        <v>1</v>
      </c>
      <c r="F19984" t="s">
        <v>188</v>
      </c>
      <c r="H19984" s="3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0.33333333333333331</v>
      </c>
      <c r="C19985">
        <v>8789</v>
      </c>
      <c r="D19985" t="s">
        <v>25</v>
      </c>
      <c r="E19985">
        <v>1</v>
      </c>
      <c r="F19985" t="s">
        <v>188</v>
      </c>
      <c r="H19985" s="3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0.5</v>
      </c>
      <c r="C19986">
        <v>8790</v>
      </c>
      <c r="D19986" t="s">
        <v>90</v>
      </c>
      <c r="E19986">
        <v>1</v>
      </c>
      <c r="F19986" t="s">
        <v>188</v>
      </c>
      <c r="H19986" s="3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0.5</v>
      </c>
      <c r="C19987">
        <v>8790</v>
      </c>
      <c r="D19987" t="s">
        <v>142</v>
      </c>
      <c r="E19987">
        <v>1</v>
      </c>
      <c r="F19987" t="s">
        <v>188</v>
      </c>
      <c r="H19987" s="3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0.25</v>
      </c>
      <c r="C19988">
        <v>8791</v>
      </c>
      <c r="D19988" t="s">
        <v>80</v>
      </c>
      <c r="E19988">
        <v>1</v>
      </c>
      <c r="F19988" t="s">
        <v>188</v>
      </c>
      <c r="H19988" s="3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0.25</v>
      </c>
      <c r="C19989">
        <v>8791</v>
      </c>
      <c r="D19989" t="s">
        <v>149</v>
      </c>
      <c r="E19989">
        <v>1</v>
      </c>
      <c r="F19989" t="s">
        <v>188</v>
      </c>
      <c r="H19989" s="3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0.25</v>
      </c>
      <c r="C19990">
        <v>8791</v>
      </c>
      <c r="D19990" t="s">
        <v>69</v>
      </c>
      <c r="E19990">
        <v>1</v>
      </c>
      <c r="F19990" t="s">
        <v>188</v>
      </c>
      <c r="H19990" s="3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0.25</v>
      </c>
      <c r="C19991">
        <v>8791</v>
      </c>
      <c r="D19991" t="s">
        <v>162</v>
      </c>
      <c r="E19991">
        <v>1</v>
      </c>
      <c r="F19991" t="s">
        <v>188</v>
      </c>
      <c r="H19991" s="3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0.5</v>
      </c>
      <c r="C19992">
        <v>8792</v>
      </c>
      <c r="D19992" t="s">
        <v>96</v>
      </c>
      <c r="E19992">
        <v>1</v>
      </c>
      <c r="F19992" t="s">
        <v>188</v>
      </c>
      <c r="H19992" s="3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0.5</v>
      </c>
      <c r="C19993">
        <v>8792</v>
      </c>
      <c r="D19993" t="s">
        <v>122</v>
      </c>
      <c r="E19993">
        <v>1</v>
      </c>
      <c r="F19993" t="s">
        <v>188</v>
      </c>
      <c r="H19993" s="3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1</v>
      </c>
      <c r="C19994">
        <v>8793</v>
      </c>
      <c r="D19994" t="s">
        <v>140</v>
      </c>
      <c r="E19994">
        <v>1</v>
      </c>
      <c r="F19994" t="s">
        <v>188</v>
      </c>
      <c r="H19994" s="3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0.25</v>
      </c>
      <c r="C19995">
        <v>8794</v>
      </c>
      <c r="D19995" t="s">
        <v>173</v>
      </c>
      <c r="E19995">
        <v>1</v>
      </c>
      <c r="F19995" t="s">
        <v>188</v>
      </c>
      <c r="H19995" s="3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0.25</v>
      </c>
      <c r="C19996">
        <v>8794</v>
      </c>
      <c r="D19996" t="s">
        <v>159</v>
      </c>
      <c r="E19996">
        <v>1</v>
      </c>
      <c r="F19996" t="s">
        <v>188</v>
      </c>
      <c r="H19996" s="3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0.25</v>
      </c>
      <c r="C19997">
        <v>8794</v>
      </c>
      <c r="D19997" t="s">
        <v>164</v>
      </c>
      <c r="E19997">
        <v>1</v>
      </c>
      <c r="F19997" t="s">
        <v>188</v>
      </c>
      <c r="H19997" s="3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0.25</v>
      </c>
      <c r="C19998">
        <v>8794</v>
      </c>
      <c r="D19998" t="s">
        <v>47</v>
      </c>
      <c r="E19998">
        <v>1</v>
      </c>
      <c r="F19998" t="s">
        <v>188</v>
      </c>
      <c r="H19998" s="3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1</v>
      </c>
      <c r="C19999">
        <v>8795</v>
      </c>
      <c r="D19999" t="s">
        <v>17</v>
      </c>
      <c r="E19999">
        <v>1</v>
      </c>
      <c r="F19999" t="s">
        <v>188</v>
      </c>
      <c r="H19999" s="3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0.5</v>
      </c>
      <c r="C20000">
        <v>8796</v>
      </c>
      <c r="D20000" t="s">
        <v>12</v>
      </c>
      <c r="E20000">
        <v>1</v>
      </c>
      <c r="F20000" t="s">
        <v>188</v>
      </c>
      <c r="H20000" s="3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0.5</v>
      </c>
      <c r="C20001">
        <v>8796</v>
      </c>
      <c r="D20001" t="s">
        <v>29</v>
      </c>
      <c r="E20001">
        <v>1</v>
      </c>
      <c r="F20001" t="s">
        <v>188</v>
      </c>
      <c r="H20001" s="3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1</v>
      </c>
      <c r="C20002">
        <v>8797</v>
      </c>
      <c r="D20002" t="s">
        <v>20</v>
      </c>
      <c r="E20002">
        <v>1</v>
      </c>
      <c r="F20002" t="s">
        <v>188</v>
      </c>
      <c r="H20002" s="3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0.25</v>
      </c>
      <c r="C20003">
        <v>8798</v>
      </c>
      <c r="D20003" t="s">
        <v>20</v>
      </c>
      <c r="E20003">
        <v>1</v>
      </c>
      <c r="F20003" t="s">
        <v>188</v>
      </c>
      <c r="H20003" s="3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0.25</v>
      </c>
      <c r="C20004">
        <v>8798</v>
      </c>
      <c r="D20004" t="s">
        <v>127</v>
      </c>
      <c r="E20004">
        <v>1</v>
      </c>
      <c r="F20004" t="s">
        <v>188</v>
      </c>
      <c r="H20004" s="3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0.25</v>
      </c>
      <c r="C20005">
        <v>8798</v>
      </c>
      <c r="D20005" t="s">
        <v>132</v>
      </c>
      <c r="E20005">
        <v>1</v>
      </c>
      <c r="F20005" t="s">
        <v>188</v>
      </c>
      <c r="H20005" s="3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0.25</v>
      </c>
      <c r="C20006">
        <v>8798</v>
      </c>
      <c r="D20006" t="s">
        <v>29</v>
      </c>
      <c r="E20006">
        <v>1</v>
      </c>
      <c r="F20006" t="s">
        <v>188</v>
      </c>
      <c r="H20006" s="3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1</v>
      </c>
      <c r="C20007">
        <v>8799</v>
      </c>
      <c r="D20007" t="s">
        <v>93</v>
      </c>
      <c r="E20007">
        <v>1</v>
      </c>
      <c r="F20007" t="s">
        <v>188</v>
      </c>
      <c r="H20007" s="3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0.5</v>
      </c>
      <c r="C20008">
        <v>8800</v>
      </c>
      <c r="D20008" t="s">
        <v>96</v>
      </c>
      <c r="E20008">
        <v>1</v>
      </c>
      <c r="F20008" t="s">
        <v>188</v>
      </c>
      <c r="H20008" s="3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0.5</v>
      </c>
      <c r="C20009">
        <v>8800</v>
      </c>
      <c r="D20009" t="s">
        <v>119</v>
      </c>
      <c r="E20009">
        <v>1</v>
      </c>
      <c r="F20009" t="s">
        <v>188</v>
      </c>
      <c r="H20009" s="3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1</v>
      </c>
      <c r="C20010">
        <v>8801</v>
      </c>
      <c r="D20010" t="s">
        <v>65</v>
      </c>
      <c r="E20010">
        <v>1</v>
      </c>
      <c r="F20010" t="s">
        <v>188</v>
      </c>
      <c r="H20010" s="3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1</v>
      </c>
      <c r="C20011">
        <v>8802</v>
      </c>
      <c r="D20011" t="s">
        <v>90</v>
      </c>
      <c r="E20011">
        <v>1</v>
      </c>
      <c r="F20011" t="s">
        <v>188</v>
      </c>
      <c r="H20011" s="3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0.33333333333333331</v>
      </c>
      <c r="C20012">
        <v>8803</v>
      </c>
      <c r="D20012" t="s">
        <v>84</v>
      </c>
      <c r="E20012">
        <v>1</v>
      </c>
      <c r="F20012" t="s">
        <v>188</v>
      </c>
      <c r="H20012" s="3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0.33333333333333331</v>
      </c>
      <c r="C20013">
        <v>8803</v>
      </c>
      <c r="D20013" t="s">
        <v>149</v>
      </c>
      <c r="E20013">
        <v>1</v>
      </c>
      <c r="F20013" t="s">
        <v>188</v>
      </c>
      <c r="H20013" s="3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0.33333333333333331</v>
      </c>
      <c r="C20014">
        <v>8803</v>
      </c>
      <c r="D20014" t="s">
        <v>109</v>
      </c>
      <c r="E20014">
        <v>1</v>
      </c>
      <c r="F20014" t="s">
        <v>188</v>
      </c>
      <c r="H20014" s="3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1</v>
      </c>
      <c r="C20015">
        <v>8804</v>
      </c>
      <c r="D20015" t="s">
        <v>109</v>
      </c>
      <c r="E20015">
        <v>1</v>
      </c>
      <c r="F20015" t="s">
        <v>188</v>
      </c>
      <c r="H20015" s="3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0.125</v>
      </c>
      <c r="C20016">
        <v>8805</v>
      </c>
      <c r="D20016" t="s">
        <v>72</v>
      </c>
      <c r="E20016">
        <v>1</v>
      </c>
      <c r="F20016" t="s">
        <v>188</v>
      </c>
      <c r="H20016" s="3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0.125</v>
      </c>
      <c r="C20017">
        <v>8805</v>
      </c>
      <c r="D20017" t="s">
        <v>146</v>
      </c>
      <c r="E20017">
        <v>1</v>
      </c>
      <c r="F20017" t="s">
        <v>188</v>
      </c>
      <c r="H20017" s="3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0.125</v>
      </c>
      <c r="C20018">
        <v>8805</v>
      </c>
      <c r="D20018" t="s">
        <v>87</v>
      </c>
      <c r="E20018">
        <v>1</v>
      </c>
      <c r="F20018" t="s">
        <v>188</v>
      </c>
      <c r="H20018" s="3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0.125</v>
      </c>
      <c r="C20019">
        <v>8805</v>
      </c>
      <c r="D20019" t="s">
        <v>59</v>
      </c>
      <c r="E20019">
        <v>1</v>
      </c>
      <c r="F20019" t="s">
        <v>188</v>
      </c>
      <c r="H20019" s="3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0.125</v>
      </c>
      <c r="C20020">
        <v>8805</v>
      </c>
      <c r="D20020" t="s">
        <v>144</v>
      </c>
      <c r="E20020">
        <v>1</v>
      </c>
      <c r="F20020" t="s">
        <v>188</v>
      </c>
      <c r="H20020" s="3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0.125</v>
      </c>
      <c r="C20021">
        <v>8805</v>
      </c>
      <c r="D20021" t="s">
        <v>32</v>
      </c>
      <c r="E20021">
        <v>1</v>
      </c>
      <c r="F20021" t="s">
        <v>188</v>
      </c>
      <c r="H20021" s="3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0.125</v>
      </c>
      <c r="C20022">
        <v>8805</v>
      </c>
      <c r="D20022" t="s">
        <v>155</v>
      </c>
      <c r="E20022">
        <v>1</v>
      </c>
      <c r="F20022" t="s">
        <v>188</v>
      </c>
      <c r="H20022" s="3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0.125</v>
      </c>
      <c r="C20023">
        <v>8805</v>
      </c>
      <c r="D20023" t="s">
        <v>44</v>
      </c>
      <c r="E20023">
        <v>1</v>
      </c>
      <c r="F20023" t="s">
        <v>188</v>
      </c>
      <c r="H20023" s="3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0.33333333333333331</v>
      </c>
      <c r="C20024">
        <v>8806</v>
      </c>
      <c r="D20024" t="s">
        <v>116</v>
      </c>
      <c r="E20024">
        <v>1</v>
      </c>
      <c r="F20024" t="s">
        <v>188</v>
      </c>
      <c r="H20024" s="3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0.33333333333333331</v>
      </c>
      <c r="C20025">
        <v>8806</v>
      </c>
      <c r="D20025" t="s">
        <v>37</v>
      </c>
      <c r="E20025">
        <v>1</v>
      </c>
      <c r="F20025" t="s">
        <v>188</v>
      </c>
      <c r="H20025" s="3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0.33333333333333331</v>
      </c>
      <c r="C20026">
        <v>8806</v>
      </c>
      <c r="D20026" t="s">
        <v>113</v>
      </c>
      <c r="E20026">
        <v>1</v>
      </c>
      <c r="F20026" t="s">
        <v>188</v>
      </c>
      <c r="H20026" s="3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1</v>
      </c>
      <c r="C20027">
        <v>8807</v>
      </c>
      <c r="D20027" t="s">
        <v>29</v>
      </c>
      <c r="E20027">
        <v>1</v>
      </c>
      <c r="F20027" t="s">
        <v>188</v>
      </c>
      <c r="H20027" s="3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0.25</v>
      </c>
      <c r="C20028">
        <v>8808</v>
      </c>
      <c r="D20028" t="s">
        <v>118</v>
      </c>
      <c r="E20028">
        <v>1</v>
      </c>
      <c r="F20028" t="s">
        <v>188</v>
      </c>
      <c r="H20028" s="3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0.25</v>
      </c>
      <c r="C20029">
        <v>8808</v>
      </c>
      <c r="D20029" t="s">
        <v>84</v>
      </c>
      <c r="E20029">
        <v>1</v>
      </c>
      <c r="F20029" t="s">
        <v>188</v>
      </c>
      <c r="H20029" s="3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0.25</v>
      </c>
      <c r="C20030">
        <v>8808</v>
      </c>
      <c r="D20030" t="s">
        <v>150</v>
      </c>
      <c r="E20030">
        <v>1</v>
      </c>
      <c r="F20030" t="s">
        <v>188</v>
      </c>
      <c r="H20030" s="3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0.25</v>
      </c>
      <c r="C20031">
        <v>8808</v>
      </c>
      <c r="D20031" t="s">
        <v>157</v>
      </c>
      <c r="E20031">
        <v>1</v>
      </c>
      <c r="F20031" t="s">
        <v>188</v>
      </c>
      <c r="H20031" s="3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0.5</v>
      </c>
      <c r="C20032">
        <v>8809</v>
      </c>
      <c r="D20032" t="s">
        <v>145</v>
      </c>
      <c r="E20032">
        <v>1</v>
      </c>
      <c r="F20032" t="s">
        <v>188</v>
      </c>
      <c r="H20032" s="3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0.5</v>
      </c>
      <c r="C20033">
        <v>8809</v>
      </c>
      <c r="D20033" t="s">
        <v>151</v>
      </c>
      <c r="E20033">
        <v>1</v>
      </c>
      <c r="F20033" t="s">
        <v>188</v>
      </c>
      <c r="H20033" s="3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0.5</v>
      </c>
      <c r="C20034">
        <v>8810</v>
      </c>
      <c r="D20034" t="s">
        <v>126</v>
      </c>
      <c r="E20034">
        <v>1</v>
      </c>
      <c r="F20034" t="s">
        <v>188</v>
      </c>
      <c r="H20034" s="3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0.5</v>
      </c>
      <c r="C20035">
        <v>8810</v>
      </c>
      <c r="D20035" t="s">
        <v>59</v>
      </c>
      <c r="E20035">
        <v>1</v>
      </c>
      <c r="F20035" t="s">
        <v>188</v>
      </c>
      <c r="H20035" s="3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1</v>
      </c>
      <c r="C20036">
        <v>8811</v>
      </c>
      <c r="D20036" t="s">
        <v>163</v>
      </c>
      <c r="E20036">
        <v>1</v>
      </c>
      <c r="F20036" t="s">
        <v>188</v>
      </c>
      <c r="H20036" s="3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9.0909090909090912E-2</v>
      </c>
      <c r="C20037">
        <v>8812</v>
      </c>
      <c r="D20037" t="s">
        <v>80</v>
      </c>
      <c r="E20037">
        <v>1</v>
      </c>
      <c r="F20037" t="s">
        <v>188</v>
      </c>
      <c r="H20037" s="3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9.0909090909090912E-2</v>
      </c>
      <c r="C20038">
        <v>8812</v>
      </c>
      <c r="D20038" t="s">
        <v>138</v>
      </c>
      <c r="E20038">
        <v>1</v>
      </c>
      <c r="F20038" t="s">
        <v>188</v>
      </c>
      <c r="H20038" s="3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9.0909090909090912E-2</v>
      </c>
      <c r="C20039">
        <v>8812</v>
      </c>
      <c r="D20039" t="s">
        <v>57</v>
      </c>
      <c r="E20039">
        <v>1</v>
      </c>
      <c r="F20039" t="s">
        <v>188</v>
      </c>
      <c r="H20039" s="3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9.0909090909090912E-2</v>
      </c>
      <c r="C20040">
        <v>8812</v>
      </c>
      <c r="D20040" t="s">
        <v>100</v>
      </c>
      <c r="E20040">
        <v>1</v>
      </c>
      <c r="F20040" t="s">
        <v>188</v>
      </c>
      <c r="H20040" s="3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9.0909090909090912E-2</v>
      </c>
      <c r="C20041">
        <v>8812</v>
      </c>
      <c r="D20041" t="s">
        <v>112</v>
      </c>
      <c r="E20041">
        <v>1</v>
      </c>
      <c r="F20041" t="s">
        <v>188</v>
      </c>
      <c r="H20041" s="3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9.0909090909090912E-2</v>
      </c>
      <c r="C20042">
        <v>8812</v>
      </c>
      <c r="D20042" t="s">
        <v>93</v>
      </c>
      <c r="E20042">
        <v>1</v>
      </c>
      <c r="F20042" t="s">
        <v>188</v>
      </c>
      <c r="H20042" s="3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9.0909090909090912E-2</v>
      </c>
      <c r="C20043">
        <v>8812</v>
      </c>
      <c r="D20043" t="s">
        <v>87</v>
      </c>
      <c r="E20043">
        <v>1</v>
      </c>
      <c r="F20043" t="s">
        <v>188</v>
      </c>
      <c r="H20043" s="3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9.0909090909090912E-2</v>
      </c>
      <c r="C20044">
        <v>8812</v>
      </c>
      <c r="D20044" t="s">
        <v>172</v>
      </c>
      <c r="E20044">
        <v>1</v>
      </c>
      <c r="F20044" t="s">
        <v>188</v>
      </c>
      <c r="H20044" s="3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9.0909090909090912E-2</v>
      </c>
      <c r="C20045">
        <v>8812</v>
      </c>
      <c r="D20045" t="s">
        <v>59</v>
      </c>
      <c r="E20045">
        <v>2</v>
      </c>
      <c r="F20045" t="s">
        <v>188</v>
      </c>
      <c r="H20045" s="3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9.0909090909090912E-2</v>
      </c>
      <c r="C20046">
        <v>8812</v>
      </c>
      <c r="D20046" t="s">
        <v>151</v>
      </c>
      <c r="E20046">
        <v>1</v>
      </c>
      <c r="F20046" t="s">
        <v>188</v>
      </c>
      <c r="H20046" s="3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9.0909090909090912E-2</v>
      </c>
      <c r="C20047">
        <v>8812</v>
      </c>
      <c r="D20047" t="s">
        <v>155</v>
      </c>
      <c r="E20047">
        <v>1</v>
      </c>
      <c r="F20047" t="s">
        <v>188</v>
      </c>
      <c r="H20047" s="3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1</v>
      </c>
      <c r="C20048">
        <v>8813</v>
      </c>
      <c r="D20048" t="s">
        <v>99</v>
      </c>
      <c r="E20048">
        <v>1</v>
      </c>
      <c r="F20048" t="s">
        <v>188</v>
      </c>
      <c r="H20048" s="3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1</v>
      </c>
      <c r="C20049">
        <v>8814</v>
      </c>
      <c r="D20049" t="s">
        <v>20</v>
      </c>
      <c r="E20049">
        <v>1</v>
      </c>
      <c r="F20049" t="s">
        <v>188</v>
      </c>
      <c r="H20049" s="3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0.25</v>
      </c>
      <c r="C20050">
        <v>8815</v>
      </c>
      <c r="D20050" t="s">
        <v>81</v>
      </c>
      <c r="E20050">
        <v>1</v>
      </c>
      <c r="F20050" t="s">
        <v>188</v>
      </c>
      <c r="H20050" s="3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0.25</v>
      </c>
      <c r="C20051">
        <v>8815</v>
      </c>
      <c r="D20051" t="s">
        <v>138</v>
      </c>
      <c r="E20051">
        <v>1</v>
      </c>
      <c r="F20051" t="s">
        <v>188</v>
      </c>
      <c r="H20051" s="3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0.25</v>
      </c>
      <c r="C20052">
        <v>8815</v>
      </c>
      <c r="D20052" t="s">
        <v>149</v>
      </c>
      <c r="E20052">
        <v>1</v>
      </c>
      <c r="F20052" t="s">
        <v>188</v>
      </c>
      <c r="H20052" s="3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0.25</v>
      </c>
      <c r="C20053">
        <v>8815</v>
      </c>
      <c r="D20053" t="s">
        <v>87</v>
      </c>
      <c r="E20053">
        <v>1</v>
      </c>
      <c r="F20053" t="s">
        <v>188</v>
      </c>
      <c r="H20053" s="3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0.25</v>
      </c>
      <c r="C20054">
        <v>8816</v>
      </c>
      <c r="D20054" t="s">
        <v>118</v>
      </c>
      <c r="E20054">
        <v>1</v>
      </c>
      <c r="F20054" t="s">
        <v>188</v>
      </c>
      <c r="H20054" s="3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0.25</v>
      </c>
      <c r="C20055">
        <v>8816</v>
      </c>
      <c r="D20055" t="s">
        <v>96</v>
      </c>
      <c r="E20055">
        <v>1</v>
      </c>
      <c r="F20055" t="s">
        <v>188</v>
      </c>
      <c r="H20055" s="3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0.25</v>
      </c>
      <c r="C20056">
        <v>8816</v>
      </c>
      <c r="D20056" t="s">
        <v>138</v>
      </c>
      <c r="E20056">
        <v>1</v>
      </c>
      <c r="F20056" t="s">
        <v>188</v>
      </c>
      <c r="H20056" s="3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0.25</v>
      </c>
      <c r="C20057">
        <v>8816</v>
      </c>
      <c r="D20057" t="s">
        <v>54</v>
      </c>
      <c r="E20057">
        <v>1</v>
      </c>
      <c r="F20057" t="s">
        <v>188</v>
      </c>
      <c r="H20057" s="3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1</v>
      </c>
      <c r="C20058">
        <v>8817</v>
      </c>
      <c r="D20058" t="s">
        <v>54</v>
      </c>
      <c r="E20058">
        <v>1</v>
      </c>
      <c r="F20058" t="s">
        <v>188</v>
      </c>
      <c r="H20058" s="3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0.5</v>
      </c>
      <c r="C20059">
        <v>8818</v>
      </c>
      <c r="D20059" t="s">
        <v>81</v>
      </c>
      <c r="E20059">
        <v>1</v>
      </c>
      <c r="F20059" t="s">
        <v>188</v>
      </c>
      <c r="H20059" s="3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0.5</v>
      </c>
      <c r="C20060">
        <v>8818</v>
      </c>
      <c r="D20060" t="s">
        <v>113</v>
      </c>
      <c r="E20060">
        <v>1</v>
      </c>
      <c r="F20060" t="s">
        <v>188</v>
      </c>
      <c r="H20060" s="3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1</v>
      </c>
      <c r="C20061">
        <v>8819</v>
      </c>
      <c r="D20061" t="s">
        <v>90</v>
      </c>
      <c r="E20061">
        <v>1</v>
      </c>
      <c r="F20061" t="s">
        <v>188</v>
      </c>
      <c r="H20061" s="3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1</v>
      </c>
      <c r="C20062">
        <v>8820</v>
      </c>
      <c r="D20062" t="s">
        <v>168</v>
      </c>
      <c r="E20062">
        <v>1</v>
      </c>
      <c r="F20062" t="s">
        <v>188</v>
      </c>
      <c r="H20062" s="3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1</v>
      </c>
      <c r="C20063">
        <v>8821</v>
      </c>
      <c r="D20063" t="s">
        <v>157</v>
      </c>
      <c r="E20063">
        <v>1</v>
      </c>
      <c r="F20063" t="s">
        <v>188</v>
      </c>
      <c r="H20063" s="3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0.5</v>
      </c>
      <c r="C20064">
        <v>8822</v>
      </c>
      <c r="D20064" t="s">
        <v>81</v>
      </c>
      <c r="E20064">
        <v>1</v>
      </c>
      <c r="F20064" t="s">
        <v>188</v>
      </c>
      <c r="H20064" s="3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0.5</v>
      </c>
      <c r="C20065">
        <v>8822</v>
      </c>
      <c r="D20065" t="s">
        <v>116</v>
      </c>
      <c r="E20065">
        <v>1</v>
      </c>
      <c r="F20065" t="s">
        <v>188</v>
      </c>
      <c r="H20065" s="3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0.33333333333333331</v>
      </c>
      <c r="C20066">
        <v>8823</v>
      </c>
      <c r="D20066" t="s">
        <v>116</v>
      </c>
      <c r="E20066">
        <v>1</v>
      </c>
      <c r="F20066" t="s">
        <v>188</v>
      </c>
      <c r="H20066" s="3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0.33333333333333331</v>
      </c>
      <c r="C20067">
        <v>8823</v>
      </c>
      <c r="D20067" t="s">
        <v>121</v>
      </c>
      <c r="E20067">
        <v>1</v>
      </c>
      <c r="F20067" t="s">
        <v>188</v>
      </c>
      <c r="H20067" s="3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0.33333333333333331</v>
      </c>
      <c r="C20068">
        <v>8823</v>
      </c>
      <c r="D20068" t="s">
        <v>147</v>
      </c>
      <c r="E20068">
        <v>1</v>
      </c>
      <c r="F20068" t="s">
        <v>188</v>
      </c>
      <c r="H20068" s="3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0.5</v>
      </c>
      <c r="C20069">
        <v>8824</v>
      </c>
      <c r="D20069" t="s">
        <v>20</v>
      </c>
      <c r="E20069">
        <v>1</v>
      </c>
      <c r="F20069" t="s">
        <v>188</v>
      </c>
      <c r="H20069" s="3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0.5</v>
      </c>
      <c r="C20070">
        <v>8824</v>
      </c>
      <c r="D20070" t="s">
        <v>51</v>
      </c>
      <c r="E20070">
        <v>1</v>
      </c>
      <c r="F20070" t="s">
        <v>188</v>
      </c>
      <c r="H20070" s="3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1</v>
      </c>
      <c r="C20071">
        <v>8825</v>
      </c>
      <c r="D20071" t="s">
        <v>84</v>
      </c>
      <c r="E20071">
        <v>1</v>
      </c>
      <c r="F20071" t="s">
        <v>188</v>
      </c>
      <c r="H20071" s="3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0.5</v>
      </c>
      <c r="C20072">
        <v>8826</v>
      </c>
      <c r="D20072" t="s">
        <v>121</v>
      </c>
      <c r="E20072">
        <v>1</v>
      </c>
      <c r="F20072" t="s">
        <v>188</v>
      </c>
      <c r="H20072" s="3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0.5</v>
      </c>
      <c r="C20073">
        <v>8826</v>
      </c>
      <c r="D20073" t="s">
        <v>149</v>
      </c>
      <c r="E20073">
        <v>1</v>
      </c>
      <c r="F20073" t="s">
        <v>188</v>
      </c>
      <c r="H20073" s="3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1</v>
      </c>
      <c r="C20074">
        <v>8827</v>
      </c>
      <c r="D20074" t="s">
        <v>112</v>
      </c>
      <c r="E20074">
        <v>1</v>
      </c>
      <c r="F20074" t="s">
        <v>188</v>
      </c>
      <c r="H20074" s="3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0.5</v>
      </c>
      <c r="C20075">
        <v>8828</v>
      </c>
      <c r="D20075" t="s">
        <v>118</v>
      </c>
      <c r="E20075">
        <v>1</v>
      </c>
      <c r="F20075" t="s">
        <v>188</v>
      </c>
      <c r="H20075" s="3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0.5</v>
      </c>
      <c r="C20076">
        <v>8828</v>
      </c>
      <c r="D20076" t="s">
        <v>81</v>
      </c>
      <c r="E20076">
        <v>1</v>
      </c>
      <c r="F20076" t="s">
        <v>188</v>
      </c>
      <c r="H20076" s="3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0.5</v>
      </c>
      <c r="C20077">
        <v>8829</v>
      </c>
      <c r="D20077" t="s">
        <v>142</v>
      </c>
      <c r="E20077">
        <v>1</v>
      </c>
      <c r="F20077" t="s">
        <v>188</v>
      </c>
      <c r="H20077" s="3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0.5</v>
      </c>
      <c r="C20078">
        <v>8829</v>
      </c>
      <c r="D20078" t="s">
        <v>37</v>
      </c>
      <c r="E20078">
        <v>1</v>
      </c>
      <c r="F20078" t="s">
        <v>188</v>
      </c>
      <c r="H20078" s="3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0.5</v>
      </c>
      <c r="C20079">
        <v>8830</v>
      </c>
      <c r="D20079" t="s">
        <v>84</v>
      </c>
      <c r="E20079">
        <v>1</v>
      </c>
      <c r="F20079" t="s">
        <v>188</v>
      </c>
      <c r="H20079" s="3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0.5</v>
      </c>
      <c r="C20080">
        <v>8830</v>
      </c>
      <c r="D20080" t="s">
        <v>32</v>
      </c>
      <c r="E20080">
        <v>1</v>
      </c>
      <c r="F20080" t="s">
        <v>188</v>
      </c>
      <c r="H20080" s="3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1</v>
      </c>
      <c r="C20081">
        <v>8831</v>
      </c>
      <c r="D20081" t="s">
        <v>150</v>
      </c>
      <c r="E20081">
        <v>2</v>
      </c>
      <c r="F20081" t="s">
        <v>188</v>
      </c>
      <c r="H20081" s="3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0.25</v>
      </c>
      <c r="C20082">
        <v>8832</v>
      </c>
      <c r="D20082" t="s">
        <v>72</v>
      </c>
      <c r="E20082">
        <v>1</v>
      </c>
      <c r="F20082" t="s">
        <v>188</v>
      </c>
      <c r="H20082" s="3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0.25</v>
      </c>
      <c r="C20083">
        <v>8832</v>
      </c>
      <c r="D20083" t="s">
        <v>20</v>
      </c>
      <c r="E20083">
        <v>1</v>
      </c>
      <c r="F20083" t="s">
        <v>188</v>
      </c>
      <c r="H20083" s="3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0.25</v>
      </c>
      <c r="C20084">
        <v>8832</v>
      </c>
      <c r="D20084" t="s">
        <v>159</v>
      </c>
      <c r="E20084">
        <v>1</v>
      </c>
      <c r="F20084" t="s">
        <v>188</v>
      </c>
      <c r="H20084" s="3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0.25</v>
      </c>
      <c r="C20085">
        <v>8832</v>
      </c>
      <c r="D20085" t="s">
        <v>135</v>
      </c>
      <c r="E20085">
        <v>1</v>
      </c>
      <c r="F20085" t="s">
        <v>188</v>
      </c>
      <c r="H20085" s="3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0.5</v>
      </c>
      <c r="C20086">
        <v>8833</v>
      </c>
      <c r="D20086" t="s">
        <v>118</v>
      </c>
      <c r="E20086">
        <v>1</v>
      </c>
      <c r="F20086" t="s">
        <v>188</v>
      </c>
      <c r="H20086" s="3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0.5</v>
      </c>
      <c r="C20087">
        <v>8833</v>
      </c>
      <c r="D20087" t="s">
        <v>147</v>
      </c>
      <c r="E20087">
        <v>1</v>
      </c>
      <c r="F20087" t="s">
        <v>188</v>
      </c>
      <c r="H20087" s="3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0.33333333333333331</v>
      </c>
      <c r="C20088">
        <v>8834</v>
      </c>
      <c r="D20088" t="s">
        <v>121</v>
      </c>
      <c r="E20088">
        <v>1</v>
      </c>
      <c r="F20088" t="s">
        <v>188</v>
      </c>
      <c r="H20088" s="3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0.33333333333333331</v>
      </c>
      <c r="C20089">
        <v>8834</v>
      </c>
      <c r="D20089" t="s">
        <v>69</v>
      </c>
      <c r="E20089">
        <v>1</v>
      </c>
      <c r="F20089" t="s">
        <v>188</v>
      </c>
      <c r="H20089" s="3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0.33333333333333331</v>
      </c>
      <c r="C20090">
        <v>8834</v>
      </c>
      <c r="D20090" t="s">
        <v>150</v>
      </c>
      <c r="E20090">
        <v>2</v>
      </c>
      <c r="F20090" t="s">
        <v>188</v>
      </c>
      <c r="H20090" s="3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1</v>
      </c>
      <c r="C20091">
        <v>8835</v>
      </c>
      <c r="D20091" t="s">
        <v>20</v>
      </c>
      <c r="E20091">
        <v>1</v>
      </c>
      <c r="F20091" t="s">
        <v>188</v>
      </c>
      <c r="H20091" s="3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0.5</v>
      </c>
      <c r="C20092">
        <v>8836</v>
      </c>
      <c r="D20092" t="s">
        <v>137</v>
      </c>
      <c r="E20092">
        <v>1</v>
      </c>
      <c r="F20092" t="s">
        <v>188</v>
      </c>
      <c r="H20092" s="3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0.5</v>
      </c>
      <c r="C20093">
        <v>8836</v>
      </c>
      <c r="D20093" t="s">
        <v>151</v>
      </c>
      <c r="E20093">
        <v>1</v>
      </c>
      <c r="F20093" t="s">
        <v>188</v>
      </c>
      <c r="H20093" s="3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0.5</v>
      </c>
      <c r="C20094">
        <v>8837</v>
      </c>
      <c r="D20094" t="s">
        <v>159</v>
      </c>
      <c r="E20094">
        <v>1</v>
      </c>
      <c r="F20094" t="s">
        <v>188</v>
      </c>
      <c r="H20094" s="3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0.5</v>
      </c>
      <c r="C20095">
        <v>8837</v>
      </c>
      <c r="D20095" t="s">
        <v>69</v>
      </c>
      <c r="E20095">
        <v>1</v>
      </c>
      <c r="F20095" t="s">
        <v>188</v>
      </c>
      <c r="H20095" s="3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0.33333333333333331</v>
      </c>
      <c r="C20096">
        <v>8838</v>
      </c>
      <c r="D20096" t="s">
        <v>84</v>
      </c>
      <c r="E20096">
        <v>1</v>
      </c>
      <c r="F20096" t="s">
        <v>188</v>
      </c>
      <c r="H20096" s="3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0.33333333333333331</v>
      </c>
      <c r="C20097">
        <v>8838</v>
      </c>
      <c r="D20097" t="s">
        <v>126</v>
      </c>
      <c r="E20097">
        <v>1</v>
      </c>
      <c r="F20097" t="s">
        <v>188</v>
      </c>
      <c r="H20097" s="3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0.33333333333333331</v>
      </c>
      <c r="C20098">
        <v>8838</v>
      </c>
      <c r="D20098" t="s">
        <v>69</v>
      </c>
      <c r="E20098">
        <v>1</v>
      </c>
      <c r="F20098" t="s">
        <v>188</v>
      </c>
      <c r="H20098" s="3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1</v>
      </c>
      <c r="C20099">
        <v>8839</v>
      </c>
      <c r="D20099" t="s">
        <v>109</v>
      </c>
      <c r="E20099">
        <v>1</v>
      </c>
      <c r="F20099" t="s">
        <v>188</v>
      </c>
      <c r="H20099" s="3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0.25</v>
      </c>
      <c r="C20100">
        <v>8840</v>
      </c>
      <c r="D20100" t="s">
        <v>99</v>
      </c>
      <c r="E20100">
        <v>1</v>
      </c>
      <c r="F20100" t="s">
        <v>188</v>
      </c>
      <c r="H20100" s="3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0.25</v>
      </c>
      <c r="C20101">
        <v>8840</v>
      </c>
      <c r="D20101" t="s">
        <v>58</v>
      </c>
      <c r="E20101">
        <v>1</v>
      </c>
      <c r="F20101" t="s">
        <v>188</v>
      </c>
      <c r="H20101" s="3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0.25</v>
      </c>
      <c r="C20102">
        <v>8840</v>
      </c>
      <c r="D20102" t="s">
        <v>120</v>
      </c>
      <c r="E20102">
        <v>1</v>
      </c>
      <c r="F20102" t="s">
        <v>188</v>
      </c>
      <c r="H20102" s="3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0.25</v>
      </c>
      <c r="C20103">
        <v>8840</v>
      </c>
      <c r="D20103" t="s">
        <v>69</v>
      </c>
      <c r="E20103">
        <v>1</v>
      </c>
      <c r="F20103" t="s">
        <v>188</v>
      </c>
      <c r="H20103" s="3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1</v>
      </c>
      <c r="C20104">
        <v>8841</v>
      </c>
      <c r="D20104" t="s">
        <v>156</v>
      </c>
      <c r="E20104">
        <v>1</v>
      </c>
      <c r="F20104" t="s">
        <v>188</v>
      </c>
      <c r="H20104" s="3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1</v>
      </c>
      <c r="C20105">
        <v>8842</v>
      </c>
      <c r="D20105" t="s">
        <v>136</v>
      </c>
      <c r="E20105">
        <v>1</v>
      </c>
      <c r="F20105" t="s">
        <v>188</v>
      </c>
      <c r="H20105" s="3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0.5</v>
      </c>
      <c r="C20106">
        <v>8843</v>
      </c>
      <c r="D20106" t="s">
        <v>68</v>
      </c>
      <c r="E20106">
        <v>1</v>
      </c>
      <c r="F20106" t="s">
        <v>188</v>
      </c>
      <c r="H20106" s="3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0.5</v>
      </c>
      <c r="C20107">
        <v>8843</v>
      </c>
      <c r="D20107" t="s">
        <v>112</v>
      </c>
      <c r="E20107">
        <v>1</v>
      </c>
      <c r="F20107" t="s">
        <v>188</v>
      </c>
      <c r="H20107" s="3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1</v>
      </c>
      <c r="C20108">
        <v>8844</v>
      </c>
      <c r="D20108" t="s">
        <v>12</v>
      </c>
      <c r="E20108">
        <v>1</v>
      </c>
      <c r="F20108" t="s">
        <v>188</v>
      </c>
      <c r="H20108" s="3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1</v>
      </c>
      <c r="C20109">
        <v>8845</v>
      </c>
      <c r="D20109" t="s">
        <v>36</v>
      </c>
      <c r="E20109">
        <v>1</v>
      </c>
      <c r="F20109" t="s">
        <v>188</v>
      </c>
      <c r="H20109" s="3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0.5</v>
      </c>
      <c r="C20110">
        <v>8846</v>
      </c>
      <c r="D20110" t="s">
        <v>96</v>
      </c>
      <c r="E20110">
        <v>1</v>
      </c>
      <c r="F20110" t="s">
        <v>188</v>
      </c>
      <c r="H20110" s="3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0.5</v>
      </c>
      <c r="C20111">
        <v>8846</v>
      </c>
      <c r="D20111" t="s">
        <v>159</v>
      </c>
      <c r="E20111">
        <v>1</v>
      </c>
      <c r="F20111" t="s">
        <v>188</v>
      </c>
      <c r="H20111" s="3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0.5</v>
      </c>
      <c r="C20112">
        <v>8847</v>
      </c>
      <c r="D20112" t="s">
        <v>90</v>
      </c>
      <c r="E20112">
        <v>1</v>
      </c>
      <c r="F20112" t="s">
        <v>188</v>
      </c>
      <c r="H20112" s="3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0.5</v>
      </c>
      <c r="C20113">
        <v>8847</v>
      </c>
      <c r="D20113" t="s">
        <v>25</v>
      </c>
      <c r="E20113">
        <v>1</v>
      </c>
      <c r="F20113" t="s">
        <v>188</v>
      </c>
      <c r="H20113" s="3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0.5</v>
      </c>
      <c r="C20114">
        <v>8848</v>
      </c>
      <c r="D20114" t="s">
        <v>159</v>
      </c>
      <c r="E20114">
        <v>1</v>
      </c>
      <c r="F20114" t="s">
        <v>188</v>
      </c>
      <c r="H20114" s="3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0.5</v>
      </c>
      <c r="C20115">
        <v>8848</v>
      </c>
      <c r="D20115" t="s">
        <v>162</v>
      </c>
      <c r="E20115">
        <v>1</v>
      </c>
      <c r="F20115" t="s">
        <v>188</v>
      </c>
      <c r="H20115" s="3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1</v>
      </c>
      <c r="C20116">
        <v>8849</v>
      </c>
      <c r="D20116" t="s">
        <v>113</v>
      </c>
      <c r="E20116">
        <v>1</v>
      </c>
      <c r="F20116" t="s">
        <v>188</v>
      </c>
      <c r="H20116" s="3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0.5</v>
      </c>
      <c r="C20117">
        <v>8850</v>
      </c>
      <c r="D20117" t="s">
        <v>76</v>
      </c>
      <c r="E20117">
        <v>1</v>
      </c>
      <c r="F20117" t="s">
        <v>188</v>
      </c>
      <c r="H20117" s="3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0.5</v>
      </c>
      <c r="C20118">
        <v>8850</v>
      </c>
      <c r="D20118" t="s">
        <v>20</v>
      </c>
      <c r="E20118">
        <v>1</v>
      </c>
      <c r="F20118" t="s">
        <v>188</v>
      </c>
      <c r="H20118" s="3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1</v>
      </c>
      <c r="C20119">
        <v>8851</v>
      </c>
      <c r="D20119" t="s">
        <v>84</v>
      </c>
      <c r="E20119">
        <v>1</v>
      </c>
      <c r="F20119" t="s">
        <v>188</v>
      </c>
      <c r="H20119" s="3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1</v>
      </c>
      <c r="C20120">
        <v>8852</v>
      </c>
      <c r="D20120" t="s">
        <v>54</v>
      </c>
      <c r="E20120">
        <v>1</v>
      </c>
      <c r="F20120" t="s">
        <v>188</v>
      </c>
      <c r="H20120" s="3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0.5</v>
      </c>
      <c r="C20121">
        <v>8853</v>
      </c>
      <c r="D20121" t="s">
        <v>84</v>
      </c>
      <c r="E20121">
        <v>1</v>
      </c>
      <c r="F20121" t="s">
        <v>188</v>
      </c>
      <c r="H20121" s="3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0.5</v>
      </c>
      <c r="C20122">
        <v>8853</v>
      </c>
      <c r="D20122" t="s">
        <v>161</v>
      </c>
      <c r="E20122">
        <v>1</v>
      </c>
      <c r="F20122" t="s">
        <v>188</v>
      </c>
      <c r="H20122" s="3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0.2</v>
      </c>
      <c r="C20123">
        <v>8854</v>
      </c>
      <c r="D20123" t="s">
        <v>134</v>
      </c>
      <c r="E20123">
        <v>1</v>
      </c>
      <c r="F20123" t="s">
        <v>188</v>
      </c>
      <c r="H20123" s="3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0.2</v>
      </c>
      <c r="C20124">
        <v>8854</v>
      </c>
      <c r="D20124" t="s">
        <v>20</v>
      </c>
      <c r="E20124">
        <v>1</v>
      </c>
      <c r="F20124" t="s">
        <v>188</v>
      </c>
      <c r="H20124" s="3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0.2</v>
      </c>
      <c r="C20125">
        <v>8854</v>
      </c>
      <c r="D20125" t="s">
        <v>146</v>
      </c>
      <c r="E20125">
        <v>1</v>
      </c>
      <c r="F20125" t="s">
        <v>188</v>
      </c>
      <c r="H20125" s="3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0.2</v>
      </c>
      <c r="C20126">
        <v>8854</v>
      </c>
      <c r="D20126" t="s">
        <v>126</v>
      </c>
      <c r="E20126">
        <v>1</v>
      </c>
      <c r="F20126" t="s">
        <v>188</v>
      </c>
      <c r="H20126" s="3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0.2</v>
      </c>
      <c r="C20127">
        <v>8854</v>
      </c>
      <c r="D20127" t="s">
        <v>37</v>
      </c>
      <c r="E20127">
        <v>1</v>
      </c>
      <c r="F20127" t="s">
        <v>188</v>
      </c>
      <c r="H20127" s="3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0.16666666666666666</v>
      </c>
      <c r="C20128">
        <v>8855</v>
      </c>
      <c r="D20128" t="s">
        <v>84</v>
      </c>
      <c r="E20128">
        <v>1</v>
      </c>
      <c r="F20128" t="s">
        <v>188</v>
      </c>
      <c r="H20128" s="3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0.16666666666666666</v>
      </c>
      <c r="C20129">
        <v>8855</v>
      </c>
      <c r="D20129" t="s">
        <v>90</v>
      </c>
      <c r="E20129">
        <v>1</v>
      </c>
      <c r="F20129" t="s">
        <v>188</v>
      </c>
      <c r="H20129" s="3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0.16666666666666666</v>
      </c>
      <c r="C20130">
        <v>8855</v>
      </c>
      <c r="D20130" t="s">
        <v>25</v>
      </c>
      <c r="E20130">
        <v>1</v>
      </c>
      <c r="F20130" t="s">
        <v>188</v>
      </c>
      <c r="H20130" s="3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0.16666666666666666</v>
      </c>
      <c r="C20131">
        <v>8855</v>
      </c>
      <c r="D20131" t="s">
        <v>153</v>
      </c>
      <c r="E20131">
        <v>1</v>
      </c>
      <c r="F20131" t="s">
        <v>188</v>
      </c>
      <c r="H20131" s="3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0.16666666666666666</v>
      </c>
      <c r="C20132">
        <v>8855</v>
      </c>
      <c r="D20132" t="s">
        <v>144</v>
      </c>
      <c r="E20132">
        <v>1</v>
      </c>
      <c r="F20132" t="s">
        <v>188</v>
      </c>
      <c r="H20132" s="3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0.16666666666666666</v>
      </c>
      <c r="C20133">
        <v>8855</v>
      </c>
      <c r="D20133" t="s">
        <v>154</v>
      </c>
      <c r="E20133">
        <v>1</v>
      </c>
      <c r="F20133" t="s">
        <v>188</v>
      </c>
      <c r="H20133" s="3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0.5</v>
      </c>
      <c r="C20134">
        <v>8856</v>
      </c>
      <c r="D20134" t="s">
        <v>160</v>
      </c>
      <c r="E20134">
        <v>1</v>
      </c>
      <c r="F20134" t="s">
        <v>188</v>
      </c>
      <c r="H20134" s="3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0.5</v>
      </c>
      <c r="C20135">
        <v>8856</v>
      </c>
      <c r="D20135" t="s">
        <v>87</v>
      </c>
      <c r="E20135">
        <v>1</v>
      </c>
      <c r="F20135" t="s">
        <v>188</v>
      </c>
      <c r="H20135" s="3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9.0909090909090912E-2</v>
      </c>
      <c r="C20136">
        <v>8857</v>
      </c>
      <c r="D20136" t="s">
        <v>72</v>
      </c>
      <c r="E20136">
        <v>1</v>
      </c>
      <c r="F20136" t="s">
        <v>188</v>
      </c>
      <c r="H20136" s="3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9.0909090909090912E-2</v>
      </c>
      <c r="C20137">
        <v>8857</v>
      </c>
      <c r="D20137" t="s">
        <v>118</v>
      </c>
      <c r="E20137">
        <v>1</v>
      </c>
      <c r="F20137" t="s">
        <v>188</v>
      </c>
      <c r="H20137" s="3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9.0909090909090912E-2</v>
      </c>
      <c r="C20138">
        <v>8857</v>
      </c>
      <c r="D20138" t="s">
        <v>73</v>
      </c>
      <c r="E20138">
        <v>1</v>
      </c>
      <c r="F20138" t="s">
        <v>188</v>
      </c>
      <c r="H20138" s="3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9.0909090909090912E-2</v>
      </c>
      <c r="C20139">
        <v>8857</v>
      </c>
      <c r="D20139" t="s">
        <v>51</v>
      </c>
      <c r="E20139">
        <v>1</v>
      </c>
      <c r="F20139" t="s">
        <v>188</v>
      </c>
      <c r="H20139" s="3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9.0909090909090912E-2</v>
      </c>
      <c r="C20140">
        <v>8857</v>
      </c>
      <c r="D20140" t="s">
        <v>103</v>
      </c>
      <c r="E20140">
        <v>1</v>
      </c>
      <c r="F20140" t="s">
        <v>188</v>
      </c>
      <c r="H20140" s="3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9.0909090909090912E-2</v>
      </c>
      <c r="C20141">
        <v>8857</v>
      </c>
      <c r="D20141" t="s">
        <v>68</v>
      </c>
      <c r="E20141">
        <v>1</v>
      </c>
      <c r="F20141" t="s">
        <v>188</v>
      </c>
      <c r="H20141" s="3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9.0909090909090912E-2</v>
      </c>
      <c r="C20142">
        <v>8857</v>
      </c>
      <c r="D20142" t="s">
        <v>77</v>
      </c>
      <c r="E20142">
        <v>1</v>
      </c>
      <c r="F20142" t="s">
        <v>188</v>
      </c>
      <c r="H20142" s="3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9.0909090909090912E-2</v>
      </c>
      <c r="C20143">
        <v>8857</v>
      </c>
      <c r="D20143" t="s">
        <v>126</v>
      </c>
      <c r="E20143">
        <v>1</v>
      </c>
      <c r="F20143" t="s">
        <v>188</v>
      </c>
      <c r="H20143" s="3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9.0909090909090912E-2</v>
      </c>
      <c r="C20144">
        <v>8857</v>
      </c>
      <c r="D20144" t="s">
        <v>113</v>
      </c>
      <c r="E20144">
        <v>1</v>
      </c>
      <c r="F20144" t="s">
        <v>188</v>
      </c>
      <c r="H20144" s="3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9.0909090909090912E-2</v>
      </c>
      <c r="C20145">
        <v>8857</v>
      </c>
      <c r="D20145" t="s">
        <v>87</v>
      </c>
      <c r="E20145">
        <v>1</v>
      </c>
      <c r="F20145" t="s">
        <v>188</v>
      </c>
      <c r="H20145" s="3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9.0909090909090912E-2</v>
      </c>
      <c r="C20146">
        <v>8857</v>
      </c>
      <c r="D20146" t="s">
        <v>47</v>
      </c>
      <c r="E20146">
        <v>1</v>
      </c>
      <c r="F20146" t="s">
        <v>188</v>
      </c>
      <c r="H20146" s="3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0.16666666666666666</v>
      </c>
      <c r="C20147">
        <v>8858</v>
      </c>
      <c r="D20147" t="s">
        <v>139</v>
      </c>
      <c r="E20147">
        <v>1</v>
      </c>
      <c r="F20147" t="s">
        <v>188</v>
      </c>
      <c r="H20147" s="3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0.16666666666666666</v>
      </c>
      <c r="C20148">
        <v>8858</v>
      </c>
      <c r="D20148" t="s">
        <v>17</v>
      </c>
      <c r="E20148">
        <v>1</v>
      </c>
      <c r="F20148" t="s">
        <v>188</v>
      </c>
      <c r="H20148" s="3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0.16666666666666666</v>
      </c>
      <c r="C20149">
        <v>8858</v>
      </c>
      <c r="D20149" t="s">
        <v>146</v>
      </c>
      <c r="E20149">
        <v>1</v>
      </c>
      <c r="F20149" t="s">
        <v>188</v>
      </c>
      <c r="H20149" s="3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0.16666666666666666</v>
      </c>
      <c r="C20150">
        <v>8858</v>
      </c>
      <c r="D20150" t="s">
        <v>106</v>
      </c>
      <c r="E20150">
        <v>1</v>
      </c>
      <c r="F20150" t="s">
        <v>188</v>
      </c>
      <c r="H20150" s="3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0.16666666666666666</v>
      </c>
      <c r="C20151">
        <v>8858</v>
      </c>
      <c r="D20151" t="s">
        <v>113</v>
      </c>
      <c r="E20151">
        <v>1</v>
      </c>
      <c r="F20151" t="s">
        <v>188</v>
      </c>
      <c r="H20151" s="3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0.16666666666666666</v>
      </c>
      <c r="C20152">
        <v>8858</v>
      </c>
      <c r="D20152" t="s">
        <v>150</v>
      </c>
      <c r="E20152">
        <v>1</v>
      </c>
      <c r="F20152" t="s">
        <v>188</v>
      </c>
      <c r="H20152" s="3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1</v>
      </c>
      <c r="C20153">
        <v>8859</v>
      </c>
      <c r="D20153" t="s">
        <v>44</v>
      </c>
      <c r="E20153">
        <v>1</v>
      </c>
      <c r="F20153" t="s">
        <v>188</v>
      </c>
      <c r="H20153" s="3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0.25</v>
      </c>
      <c r="C20154">
        <v>8860</v>
      </c>
      <c r="D20154" t="s">
        <v>165</v>
      </c>
      <c r="E20154">
        <v>1</v>
      </c>
      <c r="F20154" t="s">
        <v>188</v>
      </c>
      <c r="H20154" s="3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0.25</v>
      </c>
      <c r="C20155">
        <v>8860</v>
      </c>
      <c r="D20155" t="s">
        <v>119</v>
      </c>
      <c r="E20155">
        <v>1</v>
      </c>
      <c r="F20155" t="s">
        <v>188</v>
      </c>
      <c r="H20155" s="3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0.25</v>
      </c>
      <c r="C20156">
        <v>8860</v>
      </c>
      <c r="D20156" t="s">
        <v>172</v>
      </c>
      <c r="E20156">
        <v>1</v>
      </c>
      <c r="F20156" t="s">
        <v>188</v>
      </c>
      <c r="H20156" s="3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0.25</v>
      </c>
      <c r="C20157">
        <v>8860</v>
      </c>
      <c r="D20157" t="s">
        <v>154</v>
      </c>
      <c r="E20157">
        <v>1</v>
      </c>
      <c r="F20157" t="s">
        <v>188</v>
      </c>
      <c r="H20157" s="3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0.33333333333333331</v>
      </c>
      <c r="C20158">
        <v>8861</v>
      </c>
      <c r="D20158" t="s">
        <v>73</v>
      </c>
      <c r="E20158">
        <v>1</v>
      </c>
      <c r="F20158" t="s">
        <v>188</v>
      </c>
      <c r="H20158" s="3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0.33333333333333331</v>
      </c>
      <c r="C20159">
        <v>8861</v>
      </c>
      <c r="D20159" t="s">
        <v>132</v>
      </c>
      <c r="E20159">
        <v>1</v>
      </c>
      <c r="F20159" t="s">
        <v>188</v>
      </c>
      <c r="H20159" s="3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0.33333333333333331</v>
      </c>
      <c r="C20160">
        <v>8861</v>
      </c>
      <c r="D20160" t="s">
        <v>149</v>
      </c>
      <c r="E20160">
        <v>1</v>
      </c>
      <c r="F20160" t="s">
        <v>188</v>
      </c>
      <c r="H20160" s="3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0.2</v>
      </c>
      <c r="C20161">
        <v>8862</v>
      </c>
      <c r="D20161" t="s">
        <v>17</v>
      </c>
      <c r="E20161">
        <v>1</v>
      </c>
      <c r="F20161" t="s">
        <v>188</v>
      </c>
      <c r="H20161" s="3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0.2</v>
      </c>
      <c r="C20162">
        <v>8862</v>
      </c>
      <c r="D20162" t="s">
        <v>159</v>
      </c>
      <c r="E20162">
        <v>1</v>
      </c>
      <c r="F20162" t="s">
        <v>188</v>
      </c>
      <c r="H20162" s="3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0.2</v>
      </c>
      <c r="C20163">
        <v>8862</v>
      </c>
      <c r="D20163" t="s">
        <v>119</v>
      </c>
      <c r="E20163">
        <v>1</v>
      </c>
      <c r="F20163" t="s">
        <v>188</v>
      </c>
      <c r="H20163" s="3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0.2</v>
      </c>
      <c r="C20164">
        <v>8862</v>
      </c>
      <c r="D20164" t="s">
        <v>69</v>
      </c>
      <c r="E20164">
        <v>1</v>
      </c>
      <c r="F20164" t="s">
        <v>188</v>
      </c>
      <c r="H20164" s="3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0.2</v>
      </c>
      <c r="C20165">
        <v>8862</v>
      </c>
      <c r="D20165" t="s">
        <v>158</v>
      </c>
      <c r="E20165">
        <v>1</v>
      </c>
      <c r="F20165" t="s">
        <v>188</v>
      </c>
      <c r="H20165" s="3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0.5</v>
      </c>
      <c r="C20166">
        <v>8863</v>
      </c>
      <c r="D20166" t="s">
        <v>120</v>
      </c>
      <c r="E20166">
        <v>1</v>
      </c>
      <c r="F20166" t="s">
        <v>188</v>
      </c>
      <c r="H20166" s="3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0.5</v>
      </c>
      <c r="C20167">
        <v>8863</v>
      </c>
      <c r="D20167" t="s">
        <v>137</v>
      </c>
      <c r="E20167">
        <v>1</v>
      </c>
      <c r="F20167" t="s">
        <v>188</v>
      </c>
      <c r="H20167" s="3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0.5</v>
      </c>
      <c r="C20168">
        <v>8864</v>
      </c>
      <c r="D20168" t="s">
        <v>133</v>
      </c>
      <c r="E20168">
        <v>1</v>
      </c>
      <c r="F20168" t="s">
        <v>188</v>
      </c>
      <c r="H20168" s="3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0.5</v>
      </c>
      <c r="C20169">
        <v>8864</v>
      </c>
      <c r="D20169" t="s">
        <v>69</v>
      </c>
      <c r="E20169">
        <v>1</v>
      </c>
      <c r="F20169" t="s">
        <v>188</v>
      </c>
      <c r="H20169" s="3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0.5</v>
      </c>
      <c r="C20170">
        <v>8865</v>
      </c>
      <c r="D20170" t="s">
        <v>173</v>
      </c>
      <c r="E20170">
        <v>1</v>
      </c>
      <c r="F20170" t="s">
        <v>188</v>
      </c>
      <c r="H20170" s="3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0.5</v>
      </c>
      <c r="C20171">
        <v>8865</v>
      </c>
      <c r="D20171" t="s">
        <v>113</v>
      </c>
      <c r="E20171">
        <v>1</v>
      </c>
      <c r="F20171" t="s">
        <v>188</v>
      </c>
      <c r="H20171" s="3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0.25</v>
      </c>
      <c r="C20172">
        <v>8866</v>
      </c>
      <c r="D20172" t="s">
        <v>118</v>
      </c>
      <c r="E20172">
        <v>1</v>
      </c>
      <c r="F20172" t="s">
        <v>188</v>
      </c>
      <c r="H20172" s="3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0.25</v>
      </c>
      <c r="C20173">
        <v>8866</v>
      </c>
      <c r="D20173" t="s">
        <v>20</v>
      </c>
      <c r="E20173">
        <v>1</v>
      </c>
      <c r="F20173" t="s">
        <v>188</v>
      </c>
      <c r="H20173" s="3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0.25</v>
      </c>
      <c r="C20174">
        <v>8866</v>
      </c>
      <c r="D20174" t="s">
        <v>132</v>
      </c>
      <c r="E20174">
        <v>1</v>
      </c>
      <c r="F20174" t="s">
        <v>188</v>
      </c>
      <c r="H20174" s="3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0.25</v>
      </c>
      <c r="C20175">
        <v>8866</v>
      </c>
      <c r="D20175" t="s">
        <v>159</v>
      </c>
      <c r="E20175">
        <v>1</v>
      </c>
      <c r="F20175" t="s">
        <v>188</v>
      </c>
      <c r="H20175" s="3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0.25</v>
      </c>
      <c r="C20176">
        <v>8867</v>
      </c>
      <c r="D20176" t="s">
        <v>165</v>
      </c>
      <c r="E20176">
        <v>1</v>
      </c>
      <c r="F20176" t="s">
        <v>188</v>
      </c>
      <c r="H20176" s="3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0.25</v>
      </c>
      <c r="C20177">
        <v>8867</v>
      </c>
      <c r="D20177" t="s">
        <v>96</v>
      </c>
      <c r="E20177">
        <v>1</v>
      </c>
      <c r="F20177" t="s">
        <v>188</v>
      </c>
      <c r="H20177" s="3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0.25</v>
      </c>
      <c r="C20178">
        <v>8867</v>
      </c>
      <c r="D20178" t="s">
        <v>17</v>
      </c>
      <c r="E20178">
        <v>1</v>
      </c>
      <c r="F20178" t="s">
        <v>188</v>
      </c>
      <c r="H20178" s="3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0.25</v>
      </c>
      <c r="C20179">
        <v>8867</v>
      </c>
      <c r="D20179" t="s">
        <v>113</v>
      </c>
      <c r="E20179">
        <v>1</v>
      </c>
      <c r="F20179" t="s">
        <v>188</v>
      </c>
      <c r="H20179" s="3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0.25</v>
      </c>
      <c r="C20180">
        <v>8868</v>
      </c>
      <c r="D20180" t="s">
        <v>142</v>
      </c>
      <c r="E20180">
        <v>1</v>
      </c>
      <c r="F20180" t="s">
        <v>188</v>
      </c>
      <c r="H20180" s="3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0.25</v>
      </c>
      <c r="C20181">
        <v>8868</v>
      </c>
      <c r="D20181" t="s">
        <v>135</v>
      </c>
      <c r="E20181">
        <v>1</v>
      </c>
      <c r="F20181" t="s">
        <v>188</v>
      </c>
      <c r="H20181" s="3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0.25</v>
      </c>
      <c r="C20182">
        <v>8868</v>
      </c>
      <c r="D20182" t="s">
        <v>149</v>
      </c>
      <c r="E20182">
        <v>1</v>
      </c>
      <c r="F20182" t="s">
        <v>188</v>
      </c>
      <c r="H20182" s="3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0.25</v>
      </c>
      <c r="C20183">
        <v>8868</v>
      </c>
      <c r="D20183" t="s">
        <v>109</v>
      </c>
      <c r="E20183">
        <v>1</v>
      </c>
      <c r="F20183" t="s">
        <v>188</v>
      </c>
      <c r="H20183" s="3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0.33333333333333331</v>
      </c>
      <c r="C20184">
        <v>8869</v>
      </c>
      <c r="D20184" t="s">
        <v>76</v>
      </c>
      <c r="E20184">
        <v>1</v>
      </c>
      <c r="F20184" t="s">
        <v>188</v>
      </c>
      <c r="H20184" s="3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0.33333333333333331</v>
      </c>
      <c r="C20185">
        <v>8869</v>
      </c>
      <c r="D20185" t="s">
        <v>68</v>
      </c>
      <c r="E20185">
        <v>1</v>
      </c>
      <c r="F20185" t="s">
        <v>188</v>
      </c>
      <c r="H20185" s="3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0.33333333333333331</v>
      </c>
      <c r="C20186">
        <v>8869</v>
      </c>
      <c r="D20186" t="s">
        <v>126</v>
      </c>
      <c r="E20186">
        <v>1</v>
      </c>
      <c r="F20186" t="s">
        <v>188</v>
      </c>
      <c r="H20186" s="3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0.5</v>
      </c>
      <c r="C20187">
        <v>8870</v>
      </c>
      <c r="D20187" t="s">
        <v>142</v>
      </c>
      <c r="E20187">
        <v>1</v>
      </c>
      <c r="F20187" t="s">
        <v>188</v>
      </c>
      <c r="H20187" s="3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0.5</v>
      </c>
      <c r="C20188">
        <v>8870</v>
      </c>
      <c r="D20188" t="s">
        <v>145</v>
      </c>
      <c r="E20188">
        <v>1</v>
      </c>
      <c r="F20188" t="s">
        <v>188</v>
      </c>
      <c r="H20188" s="3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0.5</v>
      </c>
      <c r="C20189">
        <v>8871</v>
      </c>
      <c r="D20189" t="s">
        <v>112</v>
      </c>
      <c r="E20189">
        <v>1</v>
      </c>
      <c r="F20189" t="s">
        <v>188</v>
      </c>
      <c r="H20189" s="3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0.5</v>
      </c>
      <c r="C20190">
        <v>8871</v>
      </c>
      <c r="D20190" t="s">
        <v>37</v>
      </c>
      <c r="E20190">
        <v>1</v>
      </c>
      <c r="F20190" t="s">
        <v>188</v>
      </c>
      <c r="H20190" s="3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1</v>
      </c>
      <c r="C20191">
        <v>8872</v>
      </c>
      <c r="D20191" t="s">
        <v>81</v>
      </c>
      <c r="E20191">
        <v>1</v>
      </c>
      <c r="F20191" t="s">
        <v>188</v>
      </c>
      <c r="H20191" s="3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0.5</v>
      </c>
      <c r="C20192">
        <v>8873</v>
      </c>
      <c r="D20192" t="s">
        <v>36</v>
      </c>
      <c r="E20192">
        <v>1</v>
      </c>
      <c r="F20192" t="s">
        <v>188</v>
      </c>
      <c r="H20192" s="3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0.5</v>
      </c>
      <c r="C20193">
        <v>8873</v>
      </c>
      <c r="D20193" t="s">
        <v>158</v>
      </c>
      <c r="E20193">
        <v>1</v>
      </c>
      <c r="F20193" t="s">
        <v>188</v>
      </c>
      <c r="H20193" s="3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0.5</v>
      </c>
      <c r="C20194">
        <v>8874</v>
      </c>
      <c r="D20194" t="s">
        <v>17</v>
      </c>
      <c r="E20194">
        <v>1</v>
      </c>
      <c r="F20194" t="s">
        <v>188</v>
      </c>
      <c r="H20194" s="3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0.5</v>
      </c>
      <c r="C20195">
        <v>8874</v>
      </c>
      <c r="D20195" t="s">
        <v>140</v>
      </c>
      <c r="E20195">
        <v>1</v>
      </c>
      <c r="F20195" t="s">
        <v>188</v>
      </c>
      <c r="H20195" s="3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0.25</v>
      </c>
      <c r="C20196">
        <v>8875</v>
      </c>
      <c r="D20196" t="s">
        <v>128</v>
      </c>
      <c r="E20196">
        <v>1</v>
      </c>
      <c r="F20196" t="s">
        <v>188</v>
      </c>
      <c r="H20196" s="3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0.25</v>
      </c>
      <c r="C20197">
        <v>8875</v>
      </c>
      <c r="D20197" t="s">
        <v>112</v>
      </c>
      <c r="E20197">
        <v>1</v>
      </c>
      <c r="F20197" t="s">
        <v>188</v>
      </c>
      <c r="H20197" s="3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0.25</v>
      </c>
      <c r="C20198">
        <v>8875</v>
      </c>
      <c r="D20198" t="s">
        <v>129</v>
      </c>
      <c r="E20198">
        <v>1</v>
      </c>
      <c r="F20198" t="s">
        <v>188</v>
      </c>
      <c r="H20198" s="3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0.25</v>
      </c>
      <c r="C20199">
        <v>8875</v>
      </c>
      <c r="D20199" t="s">
        <v>136</v>
      </c>
      <c r="E20199">
        <v>1</v>
      </c>
      <c r="F20199" t="s">
        <v>188</v>
      </c>
      <c r="H20199" s="3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1</v>
      </c>
      <c r="C20200">
        <v>8876</v>
      </c>
      <c r="D20200" t="s">
        <v>106</v>
      </c>
      <c r="E20200">
        <v>1</v>
      </c>
      <c r="F20200" t="s">
        <v>188</v>
      </c>
      <c r="H20200" s="3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1</v>
      </c>
      <c r="C20201">
        <v>8877</v>
      </c>
      <c r="D20201" t="s">
        <v>133</v>
      </c>
      <c r="E20201">
        <v>1</v>
      </c>
      <c r="F20201" t="s">
        <v>188</v>
      </c>
      <c r="H20201" s="3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0.25</v>
      </c>
      <c r="C20202">
        <v>8878</v>
      </c>
      <c r="D20202" t="s">
        <v>143</v>
      </c>
      <c r="E20202">
        <v>1</v>
      </c>
      <c r="F20202" t="s">
        <v>188</v>
      </c>
      <c r="H20202" s="3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0.25</v>
      </c>
      <c r="C20203">
        <v>8878</v>
      </c>
      <c r="D20203" t="s">
        <v>135</v>
      </c>
      <c r="E20203">
        <v>1</v>
      </c>
      <c r="F20203" t="s">
        <v>188</v>
      </c>
      <c r="H20203" s="3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0.25</v>
      </c>
      <c r="C20204">
        <v>8878</v>
      </c>
      <c r="D20204" t="s">
        <v>59</v>
      </c>
      <c r="E20204">
        <v>1</v>
      </c>
      <c r="F20204" t="s">
        <v>188</v>
      </c>
      <c r="H20204" s="3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0.25</v>
      </c>
      <c r="C20205">
        <v>8878</v>
      </c>
      <c r="D20205" t="s">
        <v>47</v>
      </c>
      <c r="E20205">
        <v>1</v>
      </c>
      <c r="F20205" t="s">
        <v>188</v>
      </c>
      <c r="H20205" s="3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0.5</v>
      </c>
      <c r="C20206">
        <v>8879</v>
      </c>
      <c r="D20206" t="s">
        <v>20</v>
      </c>
      <c r="E20206">
        <v>1</v>
      </c>
      <c r="F20206" t="s">
        <v>188</v>
      </c>
      <c r="H20206" s="3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0.5</v>
      </c>
      <c r="C20207">
        <v>8879</v>
      </c>
      <c r="D20207" t="s">
        <v>148</v>
      </c>
      <c r="E20207">
        <v>1</v>
      </c>
      <c r="F20207" t="s">
        <v>188</v>
      </c>
      <c r="H20207" s="3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0.25</v>
      </c>
      <c r="C20208">
        <v>8880</v>
      </c>
      <c r="D20208" t="s">
        <v>118</v>
      </c>
      <c r="E20208">
        <v>1</v>
      </c>
      <c r="F20208" t="s">
        <v>188</v>
      </c>
      <c r="H20208" s="3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0.25</v>
      </c>
      <c r="C20209">
        <v>8880</v>
      </c>
      <c r="D20209" t="s">
        <v>112</v>
      </c>
      <c r="E20209">
        <v>1</v>
      </c>
      <c r="F20209" t="s">
        <v>188</v>
      </c>
      <c r="H20209" s="3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0.25</v>
      </c>
      <c r="C20210">
        <v>8880</v>
      </c>
      <c r="D20210" t="s">
        <v>59</v>
      </c>
      <c r="E20210">
        <v>1</v>
      </c>
      <c r="F20210" t="s">
        <v>188</v>
      </c>
      <c r="H20210" s="3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0.25</v>
      </c>
      <c r="C20211">
        <v>8880</v>
      </c>
      <c r="D20211" t="s">
        <v>154</v>
      </c>
      <c r="E20211">
        <v>1</v>
      </c>
      <c r="F20211" t="s">
        <v>188</v>
      </c>
      <c r="H20211" s="3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0.25</v>
      </c>
      <c r="C20212">
        <v>8881</v>
      </c>
      <c r="D20212" t="s">
        <v>84</v>
      </c>
      <c r="E20212">
        <v>1</v>
      </c>
      <c r="F20212" t="s">
        <v>188</v>
      </c>
      <c r="H20212" s="3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0.25</v>
      </c>
      <c r="C20213">
        <v>8881</v>
      </c>
      <c r="D20213" t="s">
        <v>142</v>
      </c>
      <c r="E20213">
        <v>1</v>
      </c>
      <c r="F20213" t="s">
        <v>188</v>
      </c>
      <c r="H20213" s="3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0.25</v>
      </c>
      <c r="C20214">
        <v>8881</v>
      </c>
      <c r="D20214" t="s">
        <v>100</v>
      </c>
      <c r="E20214">
        <v>1</v>
      </c>
      <c r="F20214" t="s">
        <v>188</v>
      </c>
      <c r="H20214" s="3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0.25</v>
      </c>
      <c r="C20215">
        <v>8881</v>
      </c>
      <c r="D20215" t="s">
        <v>154</v>
      </c>
      <c r="E20215">
        <v>1</v>
      </c>
      <c r="F20215" t="s">
        <v>188</v>
      </c>
      <c r="H20215" s="3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0.5</v>
      </c>
      <c r="C20216">
        <v>8882</v>
      </c>
      <c r="D20216" t="s">
        <v>81</v>
      </c>
      <c r="E20216">
        <v>1</v>
      </c>
      <c r="F20216" t="s">
        <v>188</v>
      </c>
      <c r="H20216" s="3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0.5</v>
      </c>
      <c r="C20217">
        <v>8882</v>
      </c>
      <c r="D20217" t="s">
        <v>69</v>
      </c>
      <c r="E20217">
        <v>1</v>
      </c>
      <c r="F20217" t="s">
        <v>188</v>
      </c>
      <c r="H20217" s="3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0.5</v>
      </c>
      <c r="C20218">
        <v>8883</v>
      </c>
      <c r="D20218" t="s">
        <v>54</v>
      </c>
      <c r="E20218">
        <v>1</v>
      </c>
      <c r="F20218" t="s">
        <v>188</v>
      </c>
      <c r="H20218" s="3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0.5</v>
      </c>
      <c r="C20219">
        <v>8883</v>
      </c>
      <c r="D20219" t="s">
        <v>151</v>
      </c>
      <c r="E20219">
        <v>1</v>
      </c>
      <c r="F20219" t="s">
        <v>188</v>
      </c>
      <c r="H20219" s="3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0.25</v>
      </c>
      <c r="C20220">
        <v>8884</v>
      </c>
      <c r="D20220" t="s">
        <v>134</v>
      </c>
      <c r="E20220">
        <v>1</v>
      </c>
      <c r="F20220" t="s">
        <v>188</v>
      </c>
      <c r="H20220" s="3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0.25</v>
      </c>
      <c r="C20221">
        <v>8884</v>
      </c>
      <c r="D20221" t="s">
        <v>25</v>
      </c>
      <c r="E20221">
        <v>1</v>
      </c>
      <c r="F20221" t="s">
        <v>188</v>
      </c>
      <c r="H20221" s="3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0.25</v>
      </c>
      <c r="C20222">
        <v>8884</v>
      </c>
      <c r="D20222" t="s">
        <v>153</v>
      </c>
      <c r="E20222">
        <v>1</v>
      </c>
      <c r="F20222" t="s">
        <v>188</v>
      </c>
      <c r="H20222" s="3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0.25</v>
      </c>
      <c r="C20223">
        <v>8884</v>
      </c>
      <c r="D20223" t="s">
        <v>135</v>
      </c>
      <c r="E20223">
        <v>1</v>
      </c>
      <c r="F20223" t="s">
        <v>188</v>
      </c>
      <c r="H20223" s="3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0.25</v>
      </c>
      <c r="C20224">
        <v>8885</v>
      </c>
      <c r="D20224" t="s">
        <v>118</v>
      </c>
      <c r="E20224">
        <v>1</v>
      </c>
      <c r="F20224" t="s">
        <v>188</v>
      </c>
      <c r="H20224" s="3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0.25</v>
      </c>
      <c r="C20225">
        <v>8885</v>
      </c>
      <c r="D20225" t="s">
        <v>116</v>
      </c>
      <c r="E20225">
        <v>1</v>
      </c>
      <c r="F20225" t="s">
        <v>188</v>
      </c>
      <c r="H20225" s="3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0.25</v>
      </c>
      <c r="C20226">
        <v>8885</v>
      </c>
      <c r="D20226" t="s">
        <v>160</v>
      </c>
      <c r="E20226">
        <v>1</v>
      </c>
      <c r="F20226" t="s">
        <v>188</v>
      </c>
      <c r="H20226" s="3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0.25</v>
      </c>
      <c r="C20227">
        <v>8885</v>
      </c>
      <c r="D20227" t="s">
        <v>69</v>
      </c>
      <c r="E20227">
        <v>1</v>
      </c>
      <c r="F20227" t="s">
        <v>188</v>
      </c>
      <c r="H20227" s="3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1</v>
      </c>
      <c r="C20228">
        <v>8886</v>
      </c>
      <c r="D20228" t="s">
        <v>121</v>
      </c>
      <c r="E20228">
        <v>1</v>
      </c>
      <c r="F20228" t="s">
        <v>188</v>
      </c>
      <c r="H20228" s="3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0.33333333333333331</v>
      </c>
      <c r="C20229">
        <v>8887</v>
      </c>
      <c r="D20229" t="s">
        <v>40</v>
      </c>
      <c r="E20229">
        <v>1</v>
      </c>
      <c r="F20229" t="s">
        <v>188</v>
      </c>
      <c r="H20229" s="3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0.33333333333333331</v>
      </c>
      <c r="C20230">
        <v>8887</v>
      </c>
      <c r="D20230" t="s">
        <v>126</v>
      </c>
      <c r="E20230">
        <v>1</v>
      </c>
      <c r="F20230" t="s">
        <v>188</v>
      </c>
      <c r="H20230" s="3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0.33333333333333331</v>
      </c>
      <c r="C20231">
        <v>8887</v>
      </c>
      <c r="D20231" t="s">
        <v>69</v>
      </c>
      <c r="E20231">
        <v>1</v>
      </c>
      <c r="F20231" t="s">
        <v>188</v>
      </c>
      <c r="H20231" s="3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0.5</v>
      </c>
      <c r="C20232">
        <v>8888</v>
      </c>
      <c r="D20232" t="s">
        <v>73</v>
      </c>
      <c r="E20232">
        <v>1</v>
      </c>
      <c r="F20232" t="s">
        <v>188</v>
      </c>
      <c r="H20232" s="3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0.5</v>
      </c>
      <c r="C20233">
        <v>8888</v>
      </c>
      <c r="D20233" t="s">
        <v>77</v>
      </c>
      <c r="E20233">
        <v>1</v>
      </c>
      <c r="F20233" t="s">
        <v>188</v>
      </c>
      <c r="H20233" s="3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1</v>
      </c>
      <c r="C20234">
        <v>8889</v>
      </c>
      <c r="D20234" t="s">
        <v>20</v>
      </c>
      <c r="E20234">
        <v>1</v>
      </c>
      <c r="F20234" t="s">
        <v>188</v>
      </c>
      <c r="H20234" s="3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0.33333333333333331</v>
      </c>
      <c r="C20235">
        <v>8890</v>
      </c>
      <c r="D20235" t="s">
        <v>138</v>
      </c>
      <c r="E20235">
        <v>1</v>
      </c>
      <c r="F20235" t="s">
        <v>188</v>
      </c>
      <c r="H20235" s="3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0.33333333333333331</v>
      </c>
      <c r="C20236">
        <v>8890</v>
      </c>
      <c r="D20236" t="s">
        <v>161</v>
      </c>
      <c r="E20236">
        <v>1</v>
      </c>
      <c r="F20236" t="s">
        <v>188</v>
      </c>
      <c r="H20236" s="3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0.33333333333333331</v>
      </c>
      <c r="C20237">
        <v>8890</v>
      </c>
      <c r="D20237" t="s">
        <v>32</v>
      </c>
      <c r="E20237">
        <v>1</v>
      </c>
      <c r="F20237" t="s">
        <v>188</v>
      </c>
      <c r="H20237" s="3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1</v>
      </c>
      <c r="C20238">
        <v>8891</v>
      </c>
      <c r="D20238" t="s">
        <v>54</v>
      </c>
      <c r="E20238">
        <v>1</v>
      </c>
      <c r="F20238" t="s">
        <v>188</v>
      </c>
      <c r="H20238" s="3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0.5</v>
      </c>
      <c r="C20239">
        <v>8892</v>
      </c>
      <c r="D20239" t="s">
        <v>126</v>
      </c>
      <c r="E20239">
        <v>1</v>
      </c>
      <c r="F20239" t="s">
        <v>188</v>
      </c>
      <c r="H20239" s="3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0.5</v>
      </c>
      <c r="C20240">
        <v>8892</v>
      </c>
      <c r="D20240" t="s">
        <v>37</v>
      </c>
      <c r="E20240">
        <v>1</v>
      </c>
      <c r="F20240" t="s">
        <v>188</v>
      </c>
      <c r="H20240" s="3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0.5</v>
      </c>
      <c r="C20241">
        <v>8893</v>
      </c>
      <c r="D20241" t="s">
        <v>143</v>
      </c>
      <c r="E20241">
        <v>1</v>
      </c>
      <c r="F20241" t="s">
        <v>188</v>
      </c>
      <c r="H20241" s="3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0.5</v>
      </c>
      <c r="C20242">
        <v>8893</v>
      </c>
      <c r="D20242" t="s">
        <v>77</v>
      </c>
      <c r="E20242">
        <v>1</v>
      </c>
      <c r="F20242" t="s">
        <v>188</v>
      </c>
      <c r="H20242" s="3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1</v>
      </c>
      <c r="C20243">
        <v>8894</v>
      </c>
      <c r="D20243" t="s">
        <v>103</v>
      </c>
      <c r="E20243">
        <v>1</v>
      </c>
      <c r="F20243" t="s">
        <v>188</v>
      </c>
      <c r="H20243" s="3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0.33333333333333331</v>
      </c>
      <c r="C20244">
        <v>8895</v>
      </c>
      <c r="D20244" t="s">
        <v>72</v>
      </c>
      <c r="E20244">
        <v>1</v>
      </c>
      <c r="F20244" t="s">
        <v>188</v>
      </c>
      <c r="H20244" s="3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0.33333333333333331</v>
      </c>
      <c r="C20245">
        <v>8895</v>
      </c>
      <c r="D20245" t="s">
        <v>84</v>
      </c>
      <c r="E20245">
        <v>1</v>
      </c>
      <c r="F20245" t="s">
        <v>188</v>
      </c>
      <c r="H20245" s="3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0.33333333333333331</v>
      </c>
      <c r="C20246">
        <v>8895</v>
      </c>
      <c r="D20246" t="s">
        <v>68</v>
      </c>
      <c r="E20246">
        <v>1</v>
      </c>
      <c r="F20246" t="s">
        <v>188</v>
      </c>
      <c r="H20246" s="3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1</v>
      </c>
      <c r="C20247">
        <v>8896</v>
      </c>
      <c r="D20247" t="s">
        <v>151</v>
      </c>
      <c r="E20247">
        <v>1</v>
      </c>
      <c r="F20247" t="s">
        <v>188</v>
      </c>
      <c r="H20247" s="3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1</v>
      </c>
      <c r="C20248">
        <v>8897</v>
      </c>
      <c r="D20248" t="s">
        <v>148</v>
      </c>
      <c r="E20248">
        <v>1</v>
      </c>
      <c r="F20248" t="s">
        <v>188</v>
      </c>
      <c r="H20248" s="3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0.25</v>
      </c>
      <c r="C20249">
        <v>8898</v>
      </c>
      <c r="D20249" t="s">
        <v>17</v>
      </c>
      <c r="E20249">
        <v>1</v>
      </c>
      <c r="F20249" t="s">
        <v>188</v>
      </c>
      <c r="H20249" s="3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0.25</v>
      </c>
      <c r="C20250">
        <v>8898</v>
      </c>
      <c r="D20250" t="s">
        <v>145</v>
      </c>
      <c r="E20250">
        <v>1</v>
      </c>
      <c r="F20250" t="s">
        <v>188</v>
      </c>
      <c r="H20250" s="3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0.25</v>
      </c>
      <c r="C20251">
        <v>8898</v>
      </c>
      <c r="D20251" t="s">
        <v>172</v>
      </c>
      <c r="E20251">
        <v>1</v>
      </c>
      <c r="F20251" t="s">
        <v>188</v>
      </c>
      <c r="H20251" s="3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0.25</v>
      </c>
      <c r="C20252">
        <v>8898</v>
      </c>
      <c r="D20252" t="s">
        <v>62</v>
      </c>
      <c r="E20252">
        <v>1</v>
      </c>
      <c r="F20252" t="s">
        <v>188</v>
      </c>
      <c r="H20252" s="3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0.25</v>
      </c>
      <c r="C20253">
        <v>8899</v>
      </c>
      <c r="D20253" t="s">
        <v>51</v>
      </c>
      <c r="E20253">
        <v>1</v>
      </c>
      <c r="F20253" t="s">
        <v>188</v>
      </c>
      <c r="H20253" s="3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0.25</v>
      </c>
      <c r="C20254">
        <v>8899</v>
      </c>
      <c r="D20254" t="s">
        <v>117</v>
      </c>
      <c r="E20254">
        <v>1</v>
      </c>
      <c r="F20254" t="s">
        <v>188</v>
      </c>
      <c r="H20254" s="3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0.25</v>
      </c>
      <c r="C20255">
        <v>8899</v>
      </c>
      <c r="D20255" t="s">
        <v>150</v>
      </c>
      <c r="E20255">
        <v>1</v>
      </c>
      <c r="F20255" t="s">
        <v>188</v>
      </c>
      <c r="H20255" s="3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0.25</v>
      </c>
      <c r="C20256">
        <v>8899</v>
      </c>
      <c r="D20256" t="s">
        <v>136</v>
      </c>
      <c r="E20256">
        <v>1</v>
      </c>
      <c r="F20256" t="s">
        <v>188</v>
      </c>
      <c r="H20256" s="3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0.5</v>
      </c>
      <c r="C20257">
        <v>8900</v>
      </c>
      <c r="D20257" t="s">
        <v>84</v>
      </c>
      <c r="E20257">
        <v>2</v>
      </c>
      <c r="F20257" t="s">
        <v>188</v>
      </c>
      <c r="H20257" s="3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0.5</v>
      </c>
      <c r="C20258">
        <v>8900</v>
      </c>
      <c r="D20258" t="s">
        <v>135</v>
      </c>
      <c r="E20258">
        <v>1</v>
      </c>
      <c r="F20258" t="s">
        <v>188</v>
      </c>
      <c r="H20258" s="3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0.5</v>
      </c>
      <c r="C20259">
        <v>8901</v>
      </c>
      <c r="D20259" t="s">
        <v>73</v>
      </c>
      <c r="E20259">
        <v>1</v>
      </c>
      <c r="F20259" t="s">
        <v>188</v>
      </c>
      <c r="H20259" s="3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0.5</v>
      </c>
      <c r="C20260">
        <v>8901</v>
      </c>
      <c r="D20260" t="s">
        <v>17</v>
      </c>
      <c r="E20260">
        <v>1</v>
      </c>
      <c r="F20260" t="s">
        <v>188</v>
      </c>
      <c r="H20260" s="3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0.5</v>
      </c>
      <c r="C20261">
        <v>8902</v>
      </c>
      <c r="D20261" t="s">
        <v>134</v>
      </c>
      <c r="E20261">
        <v>1</v>
      </c>
      <c r="F20261" t="s">
        <v>188</v>
      </c>
      <c r="H20261" s="3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0.5</v>
      </c>
      <c r="C20262">
        <v>8902</v>
      </c>
      <c r="D20262" t="s">
        <v>160</v>
      </c>
      <c r="E20262">
        <v>1</v>
      </c>
      <c r="F20262" t="s">
        <v>188</v>
      </c>
      <c r="H20262" s="3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0.25</v>
      </c>
      <c r="C20263">
        <v>8903</v>
      </c>
      <c r="D20263" t="s">
        <v>73</v>
      </c>
      <c r="E20263">
        <v>1</v>
      </c>
      <c r="F20263" t="s">
        <v>188</v>
      </c>
      <c r="H20263" s="3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0.25</v>
      </c>
      <c r="C20264">
        <v>8903</v>
      </c>
      <c r="D20264" t="s">
        <v>20</v>
      </c>
      <c r="E20264">
        <v>1</v>
      </c>
      <c r="F20264" t="s">
        <v>188</v>
      </c>
      <c r="H20264" s="3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0.25</v>
      </c>
      <c r="C20265">
        <v>8903</v>
      </c>
      <c r="D20265" t="s">
        <v>126</v>
      </c>
      <c r="E20265">
        <v>1</v>
      </c>
      <c r="F20265" t="s">
        <v>188</v>
      </c>
      <c r="H20265" s="3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0.25</v>
      </c>
      <c r="C20266">
        <v>8903</v>
      </c>
      <c r="D20266" t="s">
        <v>133</v>
      </c>
      <c r="E20266">
        <v>1</v>
      </c>
      <c r="F20266" t="s">
        <v>188</v>
      </c>
      <c r="H20266" s="3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0.33333333333333331</v>
      </c>
      <c r="C20267">
        <v>8904</v>
      </c>
      <c r="D20267" t="s">
        <v>72</v>
      </c>
      <c r="E20267">
        <v>1</v>
      </c>
      <c r="F20267" t="s">
        <v>188</v>
      </c>
      <c r="H20267" s="3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0.33333333333333331</v>
      </c>
      <c r="C20268">
        <v>8904</v>
      </c>
      <c r="D20268" t="s">
        <v>128</v>
      </c>
      <c r="E20268">
        <v>1</v>
      </c>
      <c r="F20268" t="s">
        <v>188</v>
      </c>
      <c r="H20268" s="3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0.33333333333333331</v>
      </c>
      <c r="C20269">
        <v>8904</v>
      </c>
      <c r="D20269" t="s">
        <v>149</v>
      </c>
      <c r="E20269">
        <v>1</v>
      </c>
      <c r="F20269" t="s">
        <v>188</v>
      </c>
      <c r="H20269" s="3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0.33333333333333331</v>
      </c>
      <c r="C20270">
        <v>8905</v>
      </c>
      <c r="D20270" t="s">
        <v>84</v>
      </c>
      <c r="E20270">
        <v>1</v>
      </c>
      <c r="F20270" t="s">
        <v>188</v>
      </c>
      <c r="H20270" s="3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0.33333333333333331</v>
      </c>
      <c r="C20271">
        <v>8905</v>
      </c>
      <c r="D20271" t="s">
        <v>138</v>
      </c>
      <c r="E20271">
        <v>1</v>
      </c>
      <c r="F20271" t="s">
        <v>188</v>
      </c>
      <c r="H20271" s="3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0.33333333333333331</v>
      </c>
      <c r="C20272">
        <v>8905</v>
      </c>
      <c r="D20272" t="s">
        <v>170</v>
      </c>
      <c r="E20272">
        <v>1</v>
      </c>
      <c r="F20272" t="s">
        <v>188</v>
      </c>
      <c r="H20272" s="3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1</v>
      </c>
      <c r="C20273">
        <v>8906</v>
      </c>
      <c r="D20273" t="s">
        <v>126</v>
      </c>
      <c r="E20273">
        <v>1</v>
      </c>
      <c r="F20273" t="s">
        <v>188</v>
      </c>
      <c r="H20273" s="3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0.25</v>
      </c>
      <c r="C20274">
        <v>8907</v>
      </c>
      <c r="D20274" t="s">
        <v>84</v>
      </c>
      <c r="E20274">
        <v>1</v>
      </c>
      <c r="F20274" t="s">
        <v>188</v>
      </c>
      <c r="H20274" s="3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0.25</v>
      </c>
      <c r="C20275">
        <v>8907</v>
      </c>
      <c r="D20275" t="s">
        <v>128</v>
      </c>
      <c r="E20275">
        <v>1</v>
      </c>
      <c r="F20275" t="s">
        <v>188</v>
      </c>
      <c r="H20275" s="3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0.25</v>
      </c>
      <c r="C20276">
        <v>8907</v>
      </c>
      <c r="D20276" t="s">
        <v>54</v>
      </c>
      <c r="E20276">
        <v>1</v>
      </c>
      <c r="F20276" t="s">
        <v>188</v>
      </c>
      <c r="H20276" s="3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0.25</v>
      </c>
      <c r="C20277">
        <v>8907</v>
      </c>
      <c r="D20277" t="s">
        <v>25</v>
      </c>
      <c r="E20277">
        <v>1</v>
      </c>
      <c r="F20277" t="s">
        <v>188</v>
      </c>
      <c r="H20277" s="3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0.33333333333333331</v>
      </c>
      <c r="C20278">
        <v>8908</v>
      </c>
      <c r="D20278" t="s">
        <v>132</v>
      </c>
      <c r="E20278">
        <v>1</v>
      </c>
      <c r="F20278" t="s">
        <v>188</v>
      </c>
      <c r="H20278" s="3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0.33333333333333331</v>
      </c>
      <c r="C20279">
        <v>8908</v>
      </c>
      <c r="D20279" t="s">
        <v>68</v>
      </c>
      <c r="E20279">
        <v>1</v>
      </c>
      <c r="F20279" t="s">
        <v>188</v>
      </c>
      <c r="H20279" s="3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0.33333333333333331</v>
      </c>
      <c r="C20280">
        <v>8908</v>
      </c>
      <c r="D20280" t="s">
        <v>148</v>
      </c>
      <c r="E20280">
        <v>1</v>
      </c>
      <c r="F20280" t="s">
        <v>188</v>
      </c>
      <c r="H20280" s="3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1</v>
      </c>
      <c r="C20281">
        <v>8909</v>
      </c>
      <c r="D20281" t="s">
        <v>142</v>
      </c>
      <c r="E20281">
        <v>1</v>
      </c>
      <c r="F20281" t="s">
        <v>188</v>
      </c>
      <c r="H20281" s="3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1</v>
      </c>
      <c r="C20282">
        <v>8910</v>
      </c>
      <c r="D20282" t="s">
        <v>51</v>
      </c>
      <c r="E20282">
        <v>1</v>
      </c>
      <c r="F20282" t="s">
        <v>188</v>
      </c>
      <c r="H20282" s="3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1</v>
      </c>
      <c r="C20283">
        <v>8911</v>
      </c>
      <c r="D20283" t="s">
        <v>73</v>
      </c>
      <c r="E20283">
        <v>1</v>
      </c>
      <c r="F20283" t="s">
        <v>188</v>
      </c>
      <c r="H20283" s="3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0.5</v>
      </c>
      <c r="C20284">
        <v>8912</v>
      </c>
      <c r="D20284" t="s">
        <v>133</v>
      </c>
      <c r="E20284">
        <v>1</v>
      </c>
      <c r="F20284" t="s">
        <v>188</v>
      </c>
      <c r="H20284" s="3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0.5</v>
      </c>
      <c r="C20285">
        <v>8912</v>
      </c>
      <c r="D20285" t="s">
        <v>120</v>
      </c>
      <c r="E20285">
        <v>1</v>
      </c>
      <c r="F20285" t="s">
        <v>188</v>
      </c>
      <c r="H20285" s="3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0.25</v>
      </c>
      <c r="C20286">
        <v>8913</v>
      </c>
      <c r="D20286" t="s">
        <v>20</v>
      </c>
      <c r="E20286">
        <v>1</v>
      </c>
      <c r="F20286" t="s">
        <v>188</v>
      </c>
      <c r="H20286" s="3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0.25</v>
      </c>
      <c r="C20287">
        <v>8913</v>
      </c>
      <c r="D20287" t="s">
        <v>119</v>
      </c>
      <c r="E20287">
        <v>1</v>
      </c>
      <c r="F20287" t="s">
        <v>188</v>
      </c>
      <c r="H20287" s="3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0.25</v>
      </c>
      <c r="C20288">
        <v>8913</v>
      </c>
      <c r="D20288" t="s">
        <v>145</v>
      </c>
      <c r="E20288">
        <v>1</v>
      </c>
      <c r="F20288" t="s">
        <v>188</v>
      </c>
      <c r="H20288" s="3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0.25</v>
      </c>
      <c r="C20289">
        <v>8913</v>
      </c>
      <c r="D20289" t="s">
        <v>162</v>
      </c>
      <c r="E20289">
        <v>1</v>
      </c>
      <c r="F20289" t="s">
        <v>188</v>
      </c>
      <c r="H20289" s="3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1</v>
      </c>
      <c r="C20290">
        <v>8914</v>
      </c>
      <c r="D20290" t="s">
        <v>90</v>
      </c>
      <c r="E20290">
        <v>1</v>
      </c>
      <c r="F20290" t="s">
        <v>188</v>
      </c>
      <c r="H20290" s="3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0.1</v>
      </c>
      <c r="C20291">
        <v>8915</v>
      </c>
      <c r="D20291" t="s">
        <v>72</v>
      </c>
      <c r="E20291">
        <v>1</v>
      </c>
      <c r="F20291" t="s">
        <v>188</v>
      </c>
      <c r="H20291" s="3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0.1</v>
      </c>
      <c r="C20292">
        <v>8915</v>
      </c>
      <c r="D20292" t="s">
        <v>118</v>
      </c>
      <c r="E20292">
        <v>1</v>
      </c>
      <c r="F20292" t="s">
        <v>188</v>
      </c>
      <c r="H20292" s="3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0.1</v>
      </c>
      <c r="C20293">
        <v>8915</v>
      </c>
      <c r="D20293" t="s">
        <v>20</v>
      </c>
      <c r="E20293">
        <v>1</v>
      </c>
      <c r="F20293" t="s">
        <v>188</v>
      </c>
      <c r="H20293" s="3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0.1</v>
      </c>
      <c r="C20294">
        <v>8915</v>
      </c>
      <c r="D20294" t="s">
        <v>54</v>
      </c>
      <c r="E20294">
        <v>2</v>
      </c>
      <c r="F20294" t="s">
        <v>188</v>
      </c>
      <c r="H20294" s="3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0.1</v>
      </c>
      <c r="C20295">
        <v>8915</v>
      </c>
      <c r="D20295" t="s">
        <v>29</v>
      </c>
      <c r="E20295">
        <v>1</v>
      </c>
      <c r="F20295" t="s">
        <v>188</v>
      </c>
      <c r="H20295" s="3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0.1</v>
      </c>
      <c r="C20296">
        <v>8915</v>
      </c>
      <c r="D20296" t="s">
        <v>112</v>
      </c>
      <c r="E20296">
        <v>1</v>
      </c>
      <c r="F20296" t="s">
        <v>188</v>
      </c>
      <c r="H20296" s="3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0.1</v>
      </c>
      <c r="C20297">
        <v>8915</v>
      </c>
      <c r="D20297" t="s">
        <v>126</v>
      </c>
      <c r="E20297">
        <v>1</v>
      </c>
      <c r="F20297" t="s">
        <v>188</v>
      </c>
      <c r="H20297" s="3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0.1</v>
      </c>
      <c r="C20298">
        <v>8915</v>
      </c>
      <c r="D20298" t="s">
        <v>145</v>
      </c>
      <c r="E20298">
        <v>1</v>
      </c>
      <c r="F20298" t="s">
        <v>188</v>
      </c>
      <c r="H20298" s="3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0.1</v>
      </c>
      <c r="C20299">
        <v>8915</v>
      </c>
      <c r="D20299" t="s">
        <v>32</v>
      </c>
      <c r="E20299">
        <v>1</v>
      </c>
      <c r="F20299" t="s">
        <v>188</v>
      </c>
      <c r="H20299" s="3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0.1</v>
      </c>
      <c r="C20300">
        <v>8915</v>
      </c>
      <c r="D20300" t="s">
        <v>151</v>
      </c>
      <c r="E20300">
        <v>1</v>
      </c>
      <c r="F20300" t="s">
        <v>188</v>
      </c>
      <c r="H20300" s="3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0.5</v>
      </c>
      <c r="C20301">
        <v>8916</v>
      </c>
      <c r="D20301" t="s">
        <v>100</v>
      </c>
      <c r="E20301">
        <v>1</v>
      </c>
      <c r="F20301" t="s">
        <v>188</v>
      </c>
      <c r="H20301" s="3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0.5</v>
      </c>
      <c r="C20302">
        <v>8916</v>
      </c>
      <c r="D20302" t="s">
        <v>150</v>
      </c>
      <c r="E20302">
        <v>1</v>
      </c>
      <c r="F20302" t="s">
        <v>188</v>
      </c>
      <c r="H20302" s="3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0.5</v>
      </c>
      <c r="C20303">
        <v>8917</v>
      </c>
      <c r="D20303" t="s">
        <v>17</v>
      </c>
      <c r="E20303">
        <v>1</v>
      </c>
      <c r="F20303" t="s">
        <v>188</v>
      </c>
      <c r="H20303" s="3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0.5</v>
      </c>
      <c r="C20304">
        <v>8917</v>
      </c>
      <c r="D20304" t="s">
        <v>146</v>
      </c>
      <c r="E20304">
        <v>1</v>
      </c>
      <c r="F20304" t="s">
        <v>188</v>
      </c>
      <c r="H20304" s="3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1</v>
      </c>
      <c r="C20305">
        <v>8918</v>
      </c>
      <c r="D20305" t="s">
        <v>68</v>
      </c>
      <c r="E20305">
        <v>1</v>
      </c>
      <c r="F20305" t="s">
        <v>188</v>
      </c>
      <c r="H20305" s="3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1</v>
      </c>
      <c r="C20306">
        <v>8919</v>
      </c>
      <c r="D20306" t="s">
        <v>99</v>
      </c>
      <c r="E20306">
        <v>1</v>
      </c>
      <c r="F20306" t="s">
        <v>188</v>
      </c>
      <c r="H20306" s="3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1</v>
      </c>
      <c r="C20307">
        <v>8920</v>
      </c>
      <c r="D20307" t="s">
        <v>69</v>
      </c>
      <c r="E20307">
        <v>1</v>
      </c>
      <c r="F20307" t="s">
        <v>188</v>
      </c>
      <c r="H20307" s="3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1</v>
      </c>
      <c r="C20308">
        <v>8921</v>
      </c>
      <c r="D20308" t="s">
        <v>84</v>
      </c>
      <c r="E20308">
        <v>1</v>
      </c>
      <c r="F20308" t="s">
        <v>188</v>
      </c>
      <c r="H20308" s="3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9.0909090909090912E-2</v>
      </c>
      <c r="C20309">
        <v>8922</v>
      </c>
      <c r="D20309" t="s">
        <v>72</v>
      </c>
      <c r="E20309">
        <v>1</v>
      </c>
      <c r="F20309" t="s">
        <v>188</v>
      </c>
      <c r="H20309" s="3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9.0909090909090912E-2</v>
      </c>
      <c r="C20310">
        <v>8922</v>
      </c>
      <c r="D20310" t="s">
        <v>40</v>
      </c>
      <c r="E20310">
        <v>1</v>
      </c>
      <c r="F20310" t="s">
        <v>188</v>
      </c>
      <c r="H20310" s="3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9.0909090909090912E-2</v>
      </c>
      <c r="C20311">
        <v>8922</v>
      </c>
      <c r="D20311" t="s">
        <v>84</v>
      </c>
      <c r="E20311">
        <v>2</v>
      </c>
      <c r="F20311" t="s">
        <v>188</v>
      </c>
      <c r="H20311" s="3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9.0909090909090912E-2</v>
      </c>
      <c r="C20312">
        <v>8922</v>
      </c>
      <c r="D20312" t="s">
        <v>90</v>
      </c>
      <c r="E20312">
        <v>2</v>
      </c>
      <c r="F20312" t="s">
        <v>188</v>
      </c>
      <c r="H20312" s="3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9.0909090909090912E-2</v>
      </c>
      <c r="C20313">
        <v>8922</v>
      </c>
      <c r="D20313" t="s">
        <v>57</v>
      </c>
      <c r="E20313">
        <v>1</v>
      </c>
      <c r="F20313" t="s">
        <v>188</v>
      </c>
      <c r="H20313" s="3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9.0909090909090912E-2</v>
      </c>
      <c r="C20314">
        <v>8922</v>
      </c>
      <c r="D20314" t="s">
        <v>106</v>
      </c>
      <c r="E20314">
        <v>2</v>
      </c>
      <c r="F20314" t="s">
        <v>188</v>
      </c>
      <c r="H20314" s="3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9.0909090909090912E-2</v>
      </c>
      <c r="C20315">
        <v>8922</v>
      </c>
      <c r="D20315" t="s">
        <v>149</v>
      </c>
      <c r="E20315">
        <v>1</v>
      </c>
      <c r="F20315" t="s">
        <v>188</v>
      </c>
      <c r="H20315" s="3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9.0909090909090912E-2</v>
      </c>
      <c r="C20316">
        <v>8922</v>
      </c>
      <c r="D20316" t="s">
        <v>171</v>
      </c>
      <c r="E20316">
        <v>1</v>
      </c>
      <c r="F20316" t="s">
        <v>188</v>
      </c>
      <c r="H20316" s="3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9.0909090909090912E-2</v>
      </c>
      <c r="C20317">
        <v>8922</v>
      </c>
      <c r="D20317" t="s">
        <v>147</v>
      </c>
      <c r="E20317">
        <v>1</v>
      </c>
      <c r="F20317" t="s">
        <v>188</v>
      </c>
      <c r="H20317" s="3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9.0909090909090912E-2</v>
      </c>
      <c r="C20318">
        <v>8922</v>
      </c>
      <c r="D20318" t="s">
        <v>62</v>
      </c>
      <c r="E20318">
        <v>1</v>
      </c>
      <c r="F20318" t="s">
        <v>188</v>
      </c>
      <c r="H20318" s="3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9.0909090909090912E-2</v>
      </c>
      <c r="C20319">
        <v>8922</v>
      </c>
      <c r="D20319" t="s">
        <v>47</v>
      </c>
      <c r="E20319">
        <v>1</v>
      </c>
      <c r="F20319" t="s">
        <v>188</v>
      </c>
      <c r="H20319" s="3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0.25</v>
      </c>
      <c r="C20320">
        <v>8923</v>
      </c>
      <c r="D20320" t="s">
        <v>139</v>
      </c>
      <c r="E20320">
        <v>1</v>
      </c>
      <c r="F20320" t="s">
        <v>188</v>
      </c>
      <c r="H20320" s="3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0.25</v>
      </c>
      <c r="C20321">
        <v>8923</v>
      </c>
      <c r="D20321" t="s">
        <v>112</v>
      </c>
      <c r="E20321">
        <v>1</v>
      </c>
      <c r="F20321" t="s">
        <v>188</v>
      </c>
      <c r="H20321" s="3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0.25</v>
      </c>
      <c r="C20322">
        <v>8923</v>
      </c>
      <c r="D20322" t="s">
        <v>77</v>
      </c>
      <c r="E20322">
        <v>1</v>
      </c>
      <c r="F20322" t="s">
        <v>188</v>
      </c>
      <c r="H20322" s="3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0.25</v>
      </c>
      <c r="C20323">
        <v>8923</v>
      </c>
      <c r="D20323" t="s">
        <v>135</v>
      </c>
      <c r="E20323">
        <v>1</v>
      </c>
      <c r="F20323" t="s">
        <v>188</v>
      </c>
      <c r="H20323" s="3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1</v>
      </c>
      <c r="C20324">
        <v>8924</v>
      </c>
      <c r="D20324" t="s">
        <v>144</v>
      </c>
      <c r="E20324">
        <v>1</v>
      </c>
      <c r="F20324" t="s">
        <v>188</v>
      </c>
      <c r="H20324" s="3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1</v>
      </c>
      <c r="C20325">
        <v>8925</v>
      </c>
      <c r="D20325" t="s">
        <v>87</v>
      </c>
      <c r="E20325">
        <v>1</v>
      </c>
      <c r="F20325" t="s">
        <v>188</v>
      </c>
      <c r="H20325" s="3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1</v>
      </c>
      <c r="C20326">
        <v>8926</v>
      </c>
      <c r="D20326" t="s">
        <v>145</v>
      </c>
      <c r="E20326">
        <v>2</v>
      </c>
      <c r="F20326" t="s">
        <v>188</v>
      </c>
      <c r="H20326" s="3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0.25</v>
      </c>
      <c r="C20327">
        <v>8927</v>
      </c>
      <c r="D20327" t="s">
        <v>134</v>
      </c>
      <c r="E20327">
        <v>1</v>
      </c>
      <c r="F20327" t="s">
        <v>188</v>
      </c>
      <c r="H20327" s="3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0.25</v>
      </c>
      <c r="C20328">
        <v>8927</v>
      </c>
      <c r="D20328" t="s">
        <v>17</v>
      </c>
      <c r="E20328">
        <v>1</v>
      </c>
      <c r="F20328" t="s">
        <v>188</v>
      </c>
      <c r="H20328" s="3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0.25</v>
      </c>
      <c r="C20329">
        <v>8927</v>
      </c>
      <c r="D20329" t="s">
        <v>119</v>
      </c>
      <c r="E20329">
        <v>1</v>
      </c>
      <c r="F20329" t="s">
        <v>188</v>
      </c>
      <c r="H20329" s="3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0.25</v>
      </c>
      <c r="C20330">
        <v>8927</v>
      </c>
      <c r="D20330" t="s">
        <v>162</v>
      </c>
      <c r="E20330">
        <v>1</v>
      </c>
      <c r="F20330" t="s">
        <v>188</v>
      </c>
      <c r="H20330" s="3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0.5</v>
      </c>
      <c r="C20331">
        <v>8928</v>
      </c>
      <c r="D20331" t="s">
        <v>25</v>
      </c>
      <c r="E20331">
        <v>1</v>
      </c>
      <c r="F20331" t="s">
        <v>188</v>
      </c>
      <c r="H20331" s="3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0.5</v>
      </c>
      <c r="C20332">
        <v>8928</v>
      </c>
      <c r="D20332" t="s">
        <v>36</v>
      </c>
      <c r="E20332">
        <v>1</v>
      </c>
      <c r="F20332" t="s">
        <v>188</v>
      </c>
      <c r="H20332" s="3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0.5</v>
      </c>
      <c r="C20333">
        <v>8929</v>
      </c>
      <c r="D20333" t="s">
        <v>118</v>
      </c>
      <c r="E20333">
        <v>1</v>
      </c>
      <c r="F20333" t="s">
        <v>188</v>
      </c>
      <c r="H20333" s="3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0.5</v>
      </c>
      <c r="C20334">
        <v>8929</v>
      </c>
      <c r="D20334" t="s">
        <v>134</v>
      </c>
      <c r="E20334">
        <v>1</v>
      </c>
      <c r="F20334" t="s">
        <v>188</v>
      </c>
      <c r="H20334" s="3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0.5</v>
      </c>
      <c r="C20335">
        <v>8930</v>
      </c>
      <c r="D20335" t="s">
        <v>50</v>
      </c>
      <c r="E20335">
        <v>1</v>
      </c>
      <c r="F20335" t="s">
        <v>188</v>
      </c>
      <c r="H20335" s="3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0.5</v>
      </c>
      <c r="C20336">
        <v>8930</v>
      </c>
      <c r="D20336" t="s">
        <v>51</v>
      </c>
      <c r="E20336">
        <v>1</v>
      </c>
      <c r="F20336" t="s">
        <v>188</v>
      </c>
      <c r="H20336" s="3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0.5</v>
      </c>
      <c r="C20337">
        <v>8931</v>
      </c>
      <c r="D20337" t="s">
        <v>126</v>
      </c>
      <c r="E20337">
        <v>1</v>
      </c>
      <c r="F20337" t="s">
        <v>188</v>
      </c>
      <c r="H20337" s="3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0.5</v>
      </c>
      <c r="C20338">
        <v>8931</v>
      </c>
      <c r="D20338" t="s">
        <v>152</v>
      </c>
      <c r="E20338">
        <v>1</v>
      </c>
      <c r="F20338" t="s">
        <v>188</v>
      </c>
      <c r="H20338" s="3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0.25</v>
      </c>
      <c r="C20339">
        <v>8932</v>
      </c>
      <c r="D20339" t="s">
        <v>118</v>
      </c>
      <c r="E20339">
        <v>1</v>
      </c>
      <c r="F20339" t="s">
        <v>188</v>
      </c>
      <c r="H20339" s="3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0.25</v>
      </c>
      <c r="C20340">
        <v>8932</v>
      </c>
      <c r="D20340" t="s">
        <v>81</v>
      </c>
      <c r="E20340">
        <v>1</v>
      </c>
      <c r="F20340" t="s">
        <v>188</v>
      </c>
      <c r="H20340" s="3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0.25</v>
      </c>
      <c r="C20341">
        <v>8932</v>
      </c>
      <c r="D20341" t="s">
        <v>99</v>
      </c>
      <c r="E20341">
        <v>1</v>
      </c>
      <c r="F20341" t="s">
        <v>188</v>
      </c>
      <c r="H20341" s="3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0.25</v>
      </c>
      <c r="C20342">
        <v>8932</v>
      </c>
      <c r="D20342" t="s">
        <v>54</v>
      </c>
      <c r="E20342">
        <v>1</v>
      </c>
      <c r="F20342" t="s">
        <v>188</v>
      </c>
      <c r="H20342" s="3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1</v>
      </c>
      <c r="C20343">
        <v>8933</v>
      </c>
      <c r="D20343" t="s">
        <v>154</v>
      </c>
      <c r="E20343">
        <v>1</v>
      </c>
      <c r="F20343" t="s">
        <v>188</v>
      </c>
      <c r="H20343" s="3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1</v>
      </c>
      <c r="C20344">
        <v>8934</v>
      </c>
      <c r="D20344" t="s">
        <v>150</v>
      </c>
      <c r="E20344">
        <v>1</v>
      </c>
      <c r="F20344" t="s">
        <v>188</v>
      </c>
      <c r="H20344" s="3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1</v>
      </c>
      <c r="C20345">
        <v>8935</v>
      </c>
      <c r="D20345" t="s">
        <v>76</v>
      </c>
      <c r="E20345">
        <v>1</v>
      </c>
      <c r="F20345" t="s">
        <v>188</v>
      </c>
      <c r="H20345" s="3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0.33333333333333331</v>
      </c>
      <c r="C20346">
        <v>8936</v>
      </c>
      <c r="D20346" t="s">
        <v>165</v>
      </c>
      <c r="E20346">
        <v>1</v>
      </c>
      <c r="F20346" t="s">
        <v>188</v>
      </c>
      <c r="H20346" s="3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0.33333333333333331</v>
      </c>
      <c r="C20347">
        <v>8936</v>
      </c>
      <c r="D20347" t="s">
        <v>146</v>
      </c>
      <c r="E20347">
        <v>1</v>
      </c>
      <c r="F20347" t="s">
        <v>188</v>
      </c>
      <c r="H20347" s="3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0.33333333333333331</v>
      </c>
      <c r="C20348">
        <v>8936</v>
      </c>
      <c r="D20348" t="s">
        <v>106</v>
      </c>
      <c r="E20348">
        <v>1</v>
      </c>
      <c r="F20348" t="s">
        <v>188</v>
      </c>
      <c r="H20348" s="3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1</v>
      </c>
      <c r="C20349">
        <v>8937</v>
      </c>
      <c r="D20349" t="s">
        <v>93</v>
      </c>
      <c r="E20349">
        <v>1</v>
      </c>
      <c r="F20349" t="s">
        <v>188</v>
      </c>
      <c r="H20349" s="3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0.5</v>
      </c>
      <c r="C20350">
        <v>8938</v>
      </c>
      <c r="D20350" t="s">
        <v>84</v>
      </c>
      <c r="E20350">
        <v>1</v>
      </c>
      <c r="F20350" t="s">
        <v>188</v>
      </c>
      <c r="H20350" s="3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0.5</v>
      </c>
      <c r="C20351">
        <v>8938</v>
      </c>
      <c r="D20351" t="s">
        <v>109</v>
      </c>
      <c r="E20351">
        <v>1</v>
      </c>
      <c r="F20351" t="s">
        <v>188</v>
      </c>
      <c r="H20351" s="3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0.25</v>
      </c>
      <c r="C20352">
        <v>8939</v>
      </c>
      <c r="D20352" t="s">
        <v>134</v>
      </c>
      <c r="E20352">
        <v>1</v>
      </c>
      <c r="F20352" t="s">
        <v>188</v>
      </c>
      <c r="H20352" s="3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0.25</v>
      </c>
      <c r="C20353">
        <v>8939</v>
      </c>
      <c r="D20353" t="s">
        <v>50</v>
      </c>
      <c r="E20353">
        <v>1</v>
      </c>
      <c r="F20353" t="s">
        <v>188</v>
      </c>
      <c r="H20353" s="3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0.25</v>
      </c>
      <c r="C20354">
        <v>8939</v>
      </c>
      <c r="D20354" t="s">
        <v>25</v>
      </c>
      <c r="E20354">
        <v>1</v>
      </c>
      <c r="F20354" t="s">
        <v>188</v>
      </c>
      <c r="H20354" s="3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0.25</v>
      </c>
      <c r="C20355">
        <v>8939</v>
      </c>
      <c r="D20355" t="s">
        <v>143</v>
      </c>
      <c r="E20355">
        <v>1</v>
      </c>
      <c r="F20355" t="s">
        <v>188</v>
      </c>
      <c r="H20355" s="3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0.33333333333333331</v>
      </c>
      <c r="C20356">
        <v>8940</v>
      </c>
      <c r="D20356" t="s">
        <v>142</v>
      </c>
      <c r="E20356">
        <v>1</v>
      </c>
      <c r="F20356" t="s">
        <v>188</v>
      </c>
      <c r="H20356" s="3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0.33333333333333331</v>
      </c>
      <c r="C20357">
        <v>8940</v>
      </c>
      <c r="D20357" t="s">
        <v>137</v>
      </c>
      <c r="E20357">
        <v>1</v>
      </c>
      <c r="F20357" t="s">
        <v>188</v>
      </c>
      <c r="H20357" s="3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0.33333333333333331</v>
      </c>
      <c r="C20358">
        <v>8940</v>
      </c>
      <c r="D20358" t="s">
        <v>151</v>
      </c>
      <c r="E20358">
        <v>1</v>
      </c>
      <c r="F20358" t="s">
        <v>188</v>
      </c>
      <c r="H20358" s="3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0.33333333333333331</v>
      </c>
      <c r="C20359">
        <v>8941</v>
      </c>
      <c r="D20359" t="s">
        <v>139</v>
      </c>
      <c r="E20359">
        <v>1</v>
      </c>
      <c r="F20359" t="s">
        <v>188</v>
      </c>
      <c r="H20359" s="3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0.33333333333333331</v>
      </c>
      <c r="C20360">
        <v>8941</v>
      </c>
      <c r="D20360" t="s">
        <v>142</v>
      </c>
      <c r="E20360">
        <v>1</v>
      </c>
      <c r="F20360" t="s">
        <v>188</v>
      </c>
      <c r="H20360" s="3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0.33333333333333331</v>
      </c>
      <c r="C20361">
        <v>8941</v>
      </c>
      <c r="D20361" t="s">
        <v>65</v>
      </c>
      <c r="E20361">
        <v>1</v>
      </c>
      <c r="F20361" t="s">
        <v>188</v>
      </c>
      <c r="H20361" s="3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0.25</v>
      </c>
      <c r="C20362">
        <v>8942</v>
      </c>
      <c r="D20362" t="s">
        <v>25</v>
      </c>
      <c r="E20362">
        <v>1</v>
      </c>
      <c r="F20362" t="s">
        <v>188</v>
      </c>
      <c r="H20362" s="3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0.25</v>
      </c>
      <c r="C20363">
        <v>8942</v>
      </c>
      <c r="D20363" t="s">
        <v>77</v>
      </c>
      <c r="E20363">
        <v>1</v>
      </c>
      <c r="F20363" t="s">
        <v>188</v>
      </c>
      <c r="H20363" s="3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0.25</v>
      </c>
      <c r="C20364">
        <v>8942</v>
      </c>
      <c r="D20364" t="s">
        <v>59</v>
      </c>
      <c r="E20364">
        <v>1</v>
      </c>
      <c r="F20364" t="s">
        <v>188</v>
      </c>
      <c r="H20364" s="3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0.25</v>
      </c>
      <c r="C20365">
        <v>8942</v>
      </c>
      <c r="D20365" t="s">
        <v>109</v>
      </c>
      <c r="E20365">
        <v>1</v>
      </c>
      <c r="F20365" t="s">
        <v>188</v>
      </c>
      <c r="H20365" s="3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0.5</v>
      </c>
      <c r="C20366">
        <v>8943</v>
      </c>
      <c r="D20366" t="s">
        <v>72</v>
      </c>
      <c r="E20366">
        <v>1</v>
      </c>
      <c r="F20366" t="s">
        <v>188</v>
      </c>
      <c r="H20366" s="3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0.5</v>
      </c>
      <c r="C20367">
        <v>8943</v>
      </c>
      <c r="D20367" t="s">
        <v>152</v>
      </c>
      <c r="E20367">
        <v>1</v>
      </c>
      <c r="F20367" t="s">
        <v>188</v>
      </c>
      <c r="H20367" s="3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1</v>
      </c>
      <c r="C20368">
        <v>8944</v>
      </c>
      <c r="D20368" t="s">
        <v>76</v>
      </c>
      <c r="E20368">
        <v>1</v>
      </c>
      <c r="F20368" t="s">
        <v>188</v>
      </c>
      <c r="H20368" s="3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0.33333333333333331</v>
      </c>
      <c r="C20369">
        <v>8945</v>
      </c>
      <c r="D20369" t="s">
        <v>90</v>
      </c>
      <c r="E20369">
        <v>1</v>
      </c>
      <c r="F20369" t="s">
        <v>188</v>
      </c>
      <c r="H20369" s="3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0.33333333333333331</v>
      </c>
      <c r="C20370">
        <v>8945</v>
      </c>
      <c r="D20370" t="s">
        <v>150</v>
      </c>
      <c r="E20370">
        <v>1</v>
      </c>
      <c r="F20370" t="s">
        <v>188</v>
      </c>
      <c r="H20370" s="3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0.33333333333333331</v>
      </c>
      <c r="C20371">
        <v>8945</v>
      </c>
      <c r="D20371" t="s">
        <v>164</v>
      </c>
      <c r="E20371">
        <v>1</v>
      </c>
      <c r="F20371" t="s">
        <v>188</v>
      </c>
      <c r="H20371" s="3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0.5</v>
      </c>
      <c r="C20372">
        <v>8946</v>
      </c>
      <c r="D20372" t="s">
        <v>113</v>
      </c>
      <c r="E20372">
        <v>2</v>
      </c>
      <c r="F20372" t="s">
        <v>188</v>
      </c>
      <c r="H20372" s="3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0.5</v>
      </c>
      <c r="C20373">
        <v>8946</v>
      </c>
      <c r="D20373" t="s">
        <v>69</v>
      </c>
      <c r="E20373">
        <v>1</v>
      </c>
      <c r="F20373" t="s">
        <v>188</v>
      </c>
      <c r="H20373" s="3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1</v>
      </c>
      <c r="C20374">
        <v>8947</v>
      </c>
      <c r="D20374" t="s">
        <v>119</v>
      </c>
      <c r="E20374">
        <v>1</v>
      </c>
      <c r="F20374" t="s">
        <v>188</v>
      </c>
      <c r="H20374" s="3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0.25</v>
      </c>
      <c r="C20375">
        <v>8948</v>
      </c>
      <c r="D20375" t="s">
        <v>72</v>
      </c>
      <c r="E20375">
        <v>1</v>
      </c>
      <c r="F20375" t="s">
        <v>188</v>
      </c>
      <c r="H20375" s="3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0.25</v>
      </c>
      <c r="C20376">
        <v>8948</v>
      </c>
      <c r="D20376" t="s">
        <v>50</v>
      </c>
      <c r="E20376">
        <v>1</v>
      </c>
      <c r="F20376" t="s">
        <v>188</v>
      </c>
      <c r="H20376" s="3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0.25</v>
      </c>
      <c r="C20377">
        <v>8948</v>
      </c>
      <c r="D20377" t="s">
        <v>20</v>
      </c>
      <c r="E20377">
        <v>1</v>
      </c>
      <c r="F20377" t="s">
        <v>188</v>
      </c>
      <c r="H20377" s="3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0.25</v>
      </c>
      <c r="C20378">
        <v>8948</v>
      </c>
      <c r="D20378" t="s">
        <v>116</v>
      </c>
      <c r="E20378">
        <v>1</v>
      </c>
      <c r="F20378" t="s">
        <v>188</v>
      </c>
      <c r="H20378" s="3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0.33333333333333331</v>
      </c>
      <c r="C20379">
        <v>8949</v>
      </c>
      <c r="D20379" t="s">
        <v>40</v>
      </c>
      <c r="E20379">
        <v>1</v>
      </c>
      <c r="F20379" t="s">
        <v>188</v>
      </c>
      <c r="H20379" s="3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0.33333333333333331</v>
      </c>
      <c r="C20380">
        <v>8949</v>
      </c>
      <c r="D20380" t="s">
        <v>84</v>
      </c>
      <c r="E20380">
        <v>1</v>
      </c>
      <c r="F20380" t="s">
        <v>188</v>
      </c>
      <c r="H20380" s="3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0.33333333333333331</v>
      </c>
      <c r="C20381">
        <v>8949</v>
      </c>
      <c r="D20381" t="s">
        <v>142</v>
      </c>
      <c r="E20381">
        <v>1</v>
      </c>
      <c r="F20381" t="s">
        <v>188</v>
      </c>
      <c r="H20381" s="3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0.5</v>
      </c>
      <c r="C20382">
        <v>8950</v>
      </c>
      <c r="D20382" t="s">
        <v>84</v>
      </c>
      <c r="E20382">
        <v>1</v>
      </c>
      <c r="F20382" t="s">
        <v>188</v>
      </c>
      <c r="H20382" s="3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0.5</v>
      </c>
      <c r="C20383">
        <v>8950</v>
      </c>
      <c r="D20383" t="s">
        <v>25</v>
      </c>
      <c r="E20383">
        <v>1</v>
      </c>
      <c r="F20383" t="s">
        <v>188</v>
      </c>
      <c r="H20383" s="3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0.5</v>
      </c>
      <c r="C20384">
        <v>8951</v>
      </c>
      <c r="D20384" t="s">
        <v>84</v>
      </c>
      <c r="E20384">
        <v>1</v>
      </c>
      <c r="F20384" t="s">
        <v>188</v>
      </c>
      <c r="H20384" s="3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0.5</v>
      </c>
      <c r="C20385">
        <v>8951</v>
      </c>
      <c r="D20385" t="s">
        <v>160</v>
      </c>
      <c r="E20385">
        <v>1</v>
      </c>
      <c r="F20385" t="s">
        <v>188</v>
      </c>
      <c r="H20385" s="3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0.33333333333333331</v>
      </c>
      <c r="C20386">
        <v>8952</v>
      </c>
      <c r="D20386" t="s">
        <v>138</v>
      </c>
      <c r="E20386">
        <v>1</v>
      </c>
      <c r="F20386" t="s">
        <v>188</v>
      </c>
      <c r="H20386" s="3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0.33333333333333331</v>
      </c>
      <c r="C20387">
        <v>8952</v>
      </c>
      <c r="D20387" t="s">
        <v>57</v>
      </c>
      <c r="E20387">
        <v>1</v>
      </c>
      <c r="F20387" t="s">
        <v>188</v>
      </c>
      <c r="H20387" s="3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0.33333333333333331</v>
      </c>
      <c r="C20388">
        <v>8952</v>
      </c>
      <c r="D20388" t="s">
        <v>162</v>
      </c>
      <c r="E20388">
        <v>1</v>
      </c>
      <c r="F20388" t="s">
        <v>188</v>
      </c>
      <c r="H20388" s="3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0.5</v>
      </c>
      <c r="C20389">
        <v>8953</v>
      </c>
      <c r="D20389" t="s">
        <v>148</v>
      </c>
      <c r="E20389">
        <v>1</v>
      </c>
      <c r="F20389" t="s">
        <v>188</v>
      </c>
      <c r="H20389" s="3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0.5</v>
      </c>
      <c r="C20390">
        <v>8953</v>
      </c>
      <c r="D20390" t="s">
        <v>140</v>
      </c>
      <c r="E20390">
        <v>1</v>
      </c>
      <c r="F20390" t="s">
        <v>188</v>
      </c>
      <c r="H20390" s="3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1</v>
      </c>
      <c r="C20391">
        <v>8954</v>
      </c>
      <c r="D20391" t="s">
        <v>32</v>
      </c>
      <c r="E20391">
        <v>1</v>
      </c>
      <c r="F20391" t="s">
        <v>188</v>
      </c>
      <c r="H20391" s="3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0.5</v>
      </c>
      <c r="C20392">
        <v>8955</v>
      </c>
      <c r="D20392" t="s">
        <v>118</v>
      </c>
      <c r="E20392">
        <v>1</v>
      </c>
      <c r="F20392" t="s">
        <v>188</v>
      </c>
      <c r="H20392" s="3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0.5</v>
      </c>
      <c r="C20393">
        <v>8955</v>
      </c>
      <c r="D20393" t="s">
        <v>121</v>
      </c>
      <c r="E20393">
        <v>1</v>
      </c>
      <c r="F20393" t="s">
        <v>188</v>
      </c>
      <c r="H20393" s="3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0.5</v>
      </c>
      <c r="C20394">
        <v>8956</v>
      </c>
      <c r="D20394" t="s">
        <v>134</v>
      </c>
      <c r="E20394">
        <v>1</v>
      </c>
      <c r="F20394" t="s">
        <v>188</v>
      </c>
      <c r="H20394" s="3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0.5</v>
      </c>
      <c r="C20395">
        <v>8956</v>
      </c>
      <c r="D20395" t="s">
        <v>112</v>
      </c>
      <c r="E20395">
        <v>1</v>
      </c>
      <c r="F20395" t="s">
        <v>188</v>
      </c>
      <c r="H20395" s="3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0.5</v>
      </c>
      <c r="C20396">
        <v>8957</v>
      </c>
      <c r="D20396" t="s">
        <v>168</v>
      </c>
      <c r="E20396">
        <v>1</v>
      </c>
      <c r="F20396" t="s">
        <v>188</v>
      </c>
      <c r="H20396" s="3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0.5</v>
      </c>
      <c r="C20397">
        <v>8957</v>
      </c>
      <c r="D20397" t="s">
        <v>150</v>
      </c>
      <c r="E20397">
        <v>1</v>
      </c>
      <c r="F20397" t="s">
        <v>188</v>
      </c>
      <c r="H20397" s="3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0.5</v>
      </c>
      <c r="C20398">
        <v>8958</v>
      </c>
      <c r="D20398" t="s">
        <v>159</v>
      </c>
      <c r="E20398">
        <v>1</v>
      </c>
      <c r="F20398" t="s">
        <v>188</v>
      </c>
      <c r="H20398" s="3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0.5</v>
      </c>
      <c r="C20399">
        <v>8958</v>
      </c>
      <c r="D20399" t="s">
        <v>32</v>
      </c>
      <c r="E20399">
        <v>1</v>
      </c>
      <c r="F20399" t="s">
        <v>188</v>
      </c>
      <c r="H20399" s="3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0.33333333333333331</v>
      </c>
      <c r="C20400">
        <v>8959</v>
      </c>
      <c r="D20400" t="s">
        <v>135</v>
      </c>
      <c r="E20400">
        <v>1</v>
      </c>
      <c r="F20400" t="s">
        <v>188</v>
      </c>
      <c r="H20400" s="3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0.33333333333333331</v>
      </c>
      <c r="C20401">
        <v>8959</v>
      </c>
      <c r="D20401" t="s">
        <v>133</v>
      </c>
      <c r="E20401">
        <v>1</v>
      </c>
      <c r="F20401" t="s">
        <v>188</v>
      </c>
      <c r="H20401" s="3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0.33333333333333331</v>
      </c>
      <c r="C20402">
        <v>8959</v>
      </c>
      <c r="D20402" t="s">
        <v>59</v>
      </c>
      <c r="E20402">
        <v>1</v>
      </c>
      <c r="F20402" t="s">
        <v>188</v>
      </c>
      <c r="H20402" s="3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0.5</v>
      </c>
      <c r="C20403">
        <v>8960</v>
      </c>
      <c r="D20403" t="s">
        <v>161</v>
      </c>
      <c r="E20403">
        <v>1</v>
      </c>
      <c r="F20403" t="s">
        <v>188</v>
      </c>
      <c r="H20403" s="3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0.5</v>
      </c>
      <c r="C20404">
        <v>8960</v>
      </c>
      <c r="D20404" t="s">
        <v>93</v>
      </c>
      <c r="E20404">
        <v>1</v>
      </c>
      <c r="F20404" t="s">
        <v>188</v>
      </c>
      <c r="H20404" s="3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0.25</v>
      </c>
      <c r="C20405">
        <v>8961</v>
      </c>
      <c r="D20405" t="s">
        <v>84</v>
      </c>
      <c r="E20405">
        <v>1</v>
      </c>
      <c r="F20405" t="s">
        <v>188</v>
      </c>
      <c r="H20405" s="3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0.25</v>
      </c>
      <c r="C20406">
        <v>8961</v>
      </c>
      <c r="D20406" t="s">
        <v>73</v>
      </c>
      <c r="E20406">
        <v>1</v>
      </c>
      <c r="F20406" t="s">
        <v>188</v>
      </c>
      <c r="H20406" s="3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0.25</v>
      </c>
      <c r="C20407">
        <v>8961</v>
      </c>
      <c r="D20407" t="s">
        <v>126</v>
      </c>
      <c r="E20407">
        <v>1</v>
      </c>
      <c r="F20407" t="s">
        <v>188</v>
      </c>
      <c r="H20407" s="3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0.25</v>
      </c>
      <c r="C20408">
        <v>8961</v>
      </c>
      <c r="D20408" t="s">
        <v>145</v>
      </c>
      <c r="E20408">
        <v>1</v>
      </c>
      <c r="F20408" t="s">
        <v>188</v>
      </c>
      <c r="H20408" s="3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0.25</v>
      </c>
      <c r="C20409">
        <v>8962</v>
      </c>
      <c r="D20409" t="s">
        <v>84</v>
      </c>
      <c r="E20409">
        <v>1</v>
      </c>
      <c r="F20409" t="s">
        <v>188</v>
      </c>
      <c r="H20409" s="3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0.25</v>
      </c>
      <c r="C20410">
        <v>8962</v>
      </c>
      <c r="D20410" t="s">
        <v>80</v>
      </c>
      <c r="E20410">
        <v>1</v>
      </c>
      <c r="F20410" t="s">
        <v>188</v>
      </c>
      <c r="H20410" s="3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0.25</v>
      </c>
      <c r="C20411">
        <v>8962</v>
      </c>
      <c r="D20411" t="s">
        <v>119</v>
      </c>
      <c r="E20411">
        <v>1</v>
      </c>
      <c r="F20411" t="s">
        <v>188</v>
      </c>
      <c r="H20411" s="3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0.25</v>
      </c>
      <c r="C20412">
        <v>8962</v>
      </c>
      <c r="D20412" t="s">
        <v>113</v>
      </c>
      <c r="E20412">
        <v>1</v>
      </c>
      <c r="F20412" t="s">
        <v>188</v>
      </c>
      <c r="H20412" s="3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1</v>
      </c>
      <c r="C20413">
        <v>8963</v>
      </c>
      <c r="D20413" t="s">
        <v>73</v>
      </c>
      <c r="E20413">
        <v>1</v>
      </c>
      <c r="F20413" t="s">
        <v>188</v>
      </c>
      <c r="H20413" s="3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0.25</v>
      </c>
      <c r="C20414">
        <v>8964</v>
      </c>
      <c r="D20414" t="s">
        <v>72</v>
      </c>
      <c r="E20414">
        <v>1</v>
      </c>
      <c r="F20414" t="s">
        <v>188</v>
      </c>
      <c r="H20414" s="3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0.25</v>
      </c>
      <c r="C20415">
        <v>8964</v>
      </c>
      <c r="D20415" t="s">
        <v>54</v>
      </c>
      <c r="E20415">
        <v>1</v>
      </c>
      <c r="F20415" t="s">
        <v>188</v>
      </c>
      <c r="H20415" s="3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0.25</v>
      </c>
      <c r="C20416">
        <v>8964</v>
      </c>
      <c r="D20416" t="s">
        <v>119</v>
      </c>
      <c r="E20416">
        <v>1</v>
      </c>
      <c r="F20416" t="s">
        <v>188</v>
      </c>
      <c r="H20416" s="3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0.25</v>
      </c>
      <c r="C20417">
        <v>8964</v>
      </c>
      <c r="D20417" t="s">
        <v>157</v>
      </c>
      <c r="E20417">
        <v>1</v>
      </c>
      <c r="F20417" t="s">
        <v>188</v>
      </c>
      <c r="H20417" s="3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0.5</v>
      </c>
      <c r="C20418">
        <v>8965</v>
      </c>
      <c r="D20418" t="s">
        <v>73</v>
      </c>
      <c r="E20418">
        <v>1</v>
      </c>
      <c r="F20418" t="s">
        <v>188</v>
      </c>
      <c r="H20418" s="3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0.5</v>
      </c>
      <c r="C20419">
        <v>8965</v>
      </c>
      <c r="D20419" t="s">
        <v>162</v>
      </c>
      <c r="E20419">
        <v>1</v>
      </c>
      <c r="F20419" t="s">
        <v>188</v>
      </c>
      <c r="H20419" s="3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0.25</v>
      </c>
      <c r="C20420">
        <v>8966</v>
      </c>
      <c r="D20420" t="s">
        <v>36</v>
      </c>
      <c r="E20420">
        <v>1</v>
      </c>
      <c r="F20420" t="s">
        <v>188</v>
      </c>
      <c r="H20420" s="3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0.25</v>
      </c>
      <c r="C20421">
        <v>8966</v>
      </c>
      <c r="D20421" t="s">
        <v>59</v>
      </c>
      <c r="E20421">
        <v>1</v>
      </c>
      <c r="F20421" t="s">
        <v>188</v>
      </c>
      <c r="H20421" s="3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0.25</v>
      </c>
      <c r="C20422">
        <v>8966</v>
      </c>
      <c r="D20422" t="s">
        <v>164</v>
      </c>
      <c r="E20422">
        <v>1</v>
      </c>
      <c r="F20422" t="s">
        <v>188</v>
      </c>
      <c r="H20422" s="3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0.25</v>
      </c>
      <c r="C20423">
        <v>8966</v>
      </c>
      <c r="D20423" t="s">
        <v>65</v>
      </c>
      <c r="E20423">
        <v>1</v>
      </c>
      <c r="F20423" t="s">
        <v>188</v>
      </c>
      <c r="H20423" s="3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0.5</v>
      </c>
      <c r="C20424">
        <v>8967</v>
      </c>
      <c r="D20424" t="s">
        <v>69</v>
      </c>
      <c r="E20424">
        <v>1</v>
      </c>
      <c r="F20424" t="s">
        <v>188</v>
      </c>
      <c r="H20424" s="3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0.5</v>
      </c>
      <c r="C20425">
        <v>8967</v>
      </c>
      <c r="D20425" t="s">
        <v>32</v>
      </c>
      <c r="E20425">
        <v>1</v>
      </c>
      <c r="F20425" t="s">
        <v>188</v>
      </c>
      <c r="H20425" s="3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0.5</v>
      </c>
      <c r="C20426">
        <v>8968</v>
      </c>
      <c r="D20426" t="s">
        <v>84</v>
      </c>
      <c r="E20426">
        <v>1</v>
      </c>
      <c r="F20426" t="s">
        <v>188</v>
      </c>
      <c r="H20426" s="3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0.5</v>
      </c>
      <c r="C20427">
        <v>8968</v>
      </c>
      <c r="D20427" t="s">
        <v>32</v>
      </c>
      <c r="E20427">
        <v>1</v>
      </c>
      <c r="F20427" t="s">
        <v>188</v>
      </c>
      <c r="H20427" s="3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0.5</v>
      </c>
      <c r="C20428">
        <v>8969</v>
      </c>
      <c r="D20428" t="s">
        <v>12</v>
      </c>
      <c r="E20428">
        <v>1</v>
      </c>
      <c r="F20428" t="s">
        <v>188</v>
      </c>
      <c r="H20428" s="3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0.5</v>
      </c>
      <c r="C20429">
        <v>8969</v>
      </c>
      <c r="D20429" t="s">
        <v>36</v>
      </c>
      <c r="E20429">
        <v>1</v>
      </c>
      <c r="F20429" t="s">
        <v>188</v>
      </c>
      <c r="H20429" s="3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0.5</v>
      </c>
      <c r="C20430">
        <v>8970</v>
      </c>
      <c r="D20430" t="s">
        <v>72</v>
      </c>
      <c r="E20430">
        <v>1</v>
      </c>
      <c r="F20430" t="s">
        <v>188</v>
      </c>
      <c r="H20430" s="3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0.5</v>
      </c>
      <c r="C20431">
        <v>8970</v>
      </c>
      <c r="D20431" t="s">
        <v>168</v>
      </c>
      <c r="E20431">
        <v>1</v>
      </c>
      <c r="F20431" t="s">
        <v>188</v>
      </c>
      <c r="H20431" s="3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1</v>
      </c>
      <c r="C20432">
        <v>8971</v>
      </c>
      <c r="D20432" t="s">
        <v>77</v>
      </c>
      <c r="E20432">
        <v>1</v>
      </c>
      <c r="F20432" t="s">
        <v>188</v>
      </c>
      <c r="H20432" s="3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1</v>
      </c>
      <c r="C20433">
        <v>8972</v>
      </c>
      <c r="D20433" t="s">
        <v>96</v>
      </c>
      <c r="E20433">
        <v>1</v>
      </c>
      <c r="F20433" t="s">
        <v>188</v>
      </c>
      <c r="H20433" s="3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1</v>
      </c>
      <c r="C20434">
        <v>8973</v>
      </c>
      <c r="D20434" t="s">
        <v>122</v>
      </c>
      <c r="E20434">
        <v>1</v>
      </c>
      <c r="F20434" t="s">
        <v>188</v>
      </c>
      <c r="H20434" s="3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1</v>
      </c>
      <c r="C20435">
        <v>8974</v>
      </c>
      <c r="D20435" t="s">
        <v>109</v>
      </c>
      <c r="E20435">
        <v>1</v>
      </c>
      <c r="F20435" t="s">
        <v>188</v>
      </c>
      <c r="H20435" s="3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1</v>
      </c>
      <c r="C20436">
        <v>8975</v>
      </c>
      <c r="D20436" t="s">
        <v>156</v>
      </c>
      <c r="E20436">
        <v>1</v>
      </c>
      <c r="F20436" t="s">
        <v>188</v>
      </c>
      <c r="H20436" s="3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1</v>
      </c>
      <c r="C20437">
        <v>8976</v>
      </c>
      <c r="D20437" t="s">
        <v>77</v>
      </c>
      <c r="E20437">
        <v>1</v>
      </c>
      <c r="F20437" t="s">
        <v>188</v>
      </c>
      <c r="H20437" s="3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0.1111111111111111</v>
      </c>
      <c r="C20438">
        <v>8977</v>
      </c>
      <c r="D20438" t="s">
        <v>50</v>
      </c>
      <c r="E20438">
        <v>1</v>
      </c>
      <c r="F20438" t="s">
        <v>188</v>
      </c>
      <c r="H20438" s="3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0.1111111111111111</v>
      </c>
      <c r="C20439">
        <v>8977</v>
      </c>
      <c r="D20439" t="s">
        <v>132</v>
      </c>
      <c r="E20439">
        <v>1</v>
      </c>
      <c r="F20439" t="s">
        <v>188</v>
      </c>
      <c r="H20439" s="3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0.1111111111111111</v>
      </c>
      <c r="C20440">
        <v>8977</v>
      </c>
      <c r="D20440" t="s">
        <v>25</v>
      </c>
      <c r="E20440">
        <v>1</v>
      </c>
      <c r="F20440" t="s">
        <v>188</v>
      </c>
      <c r="H20440" s="3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0.1111111111111111</v>
      </c>
      <c r="C20441">
        <v>8977</v>
      </c>
      <c r="D20441" t="s">
        <v>68</v>
      </c>
      <c r="E20441">
        <v>1</v>
      </c>
      <c r="F20441" t="s">
        <v>188</v>
      </c>
      <c r="H20441" s="3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0.1111111111111111</v>
      </c>
      <c r="C20442">
        <v>8977</v>
      </c>
      <c r="D20442" t="s">
        <v>58</v>
      </c>
      <c r="E20442">
        <v>1</v>
      </c>
      <c r="F20442" t="s">
        <v>188</v>
      </c>
      <c r="H20442" s="3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0.1111111111111111</v>
      </c>
      <c r="C20443">
        <v>8977</v>
      </c>
      <c r="D20443" t="s">
        <v>77</v>
      </c>
      <c r="E20443">
        <v>1</v>
      </c>
      <c r="F20443" t="s">
        <v>188</v>
      </c>
      <c r="H20443" s="3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0.1111111111111111</v>
      </c>
      <c r="C20444">
        <v>8977</v>
      </c>
      <c r="D20444" t="s">
        <v>69</v>
      </c>
      <c r="E20444">
        <v>1</v>
      </c>
      <c r="F20444" t="s">
        <v>188</v>
      </c>
      <c r="H20444" s="3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0.1111111111111111</v>
      </c>
      <c r="C20445">
        <v>8977</v>
      </c>
      <c r="D20445" t="s">
        <v>109</v>
      </c>
      <c r="E20445">
        <v>1</v>
      </c>
      <c r="F20445" t="s">
        <v>188</v>
      </c>
      <c r="H20445" s="3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0.1111111111111111</v>
      </c>
      <c r="C20446">
        <v>8977</v>
      </c>
      <c r="D20446" t="s">
        <v>151</v>
      </c>
      <c r="E20446">
        <v>1</v>
      </c>
      <c r="F20446" t="s">
        <v>188</v>
      </c>
      <c r="H20446" s="3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1</v>
      </c>
      <c r="C20447">
        <v>8978</v>
      </c>
      <c r="D20447" t="s">
        <v>96</v>
      </c>
      <c r="E20447">
        <v>1</v>
      </c>
      <c r="F20447" t="s">
        <v>188</v>
      </c>
      <c r="H20447" s="3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1</v>
      </c>
      <c r="C20448">
        <v>8979</v>
      </c>
      <c r="D20448" t="s">
        <v>155</v>
      </c>
      <c r="E20448">
        <v>1</v>
      </c>
      <c r="F20448" t="s">
        <v>188</v>
      </c>
      <c r="H20448" s="3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0.25</v>
      </c>
      <c r="C20449">
        <v>8980</v>
      </c>
      <c r="D20449" t="s">
        <v>20</v>
      </c>
      <c r="E20449">
        <v>1</v>
      </c>
      <c r="F20449" t="s">
        <v>188</v>
      </c>
      <c r="H20449" s="3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0.25</v>
      </c>
      <c r="C20450">
        <v>8980</v>
      </c>
      <c r="D20450" t="s">
        <v>51</v>
      </c>
      <c r="E20450">
        <v>1</v>
      </c>
      <c r="F20450" t="s">
        <v>188</v>
      </c>
      <c r="H20450" s="3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0.25</v>
      </c>
      <c r="C20451">
        <v>8980</v>
      </c>
      <c r="D20451" t="s">
        <v>77</v>
      </c>
      <c r="E20451">
        <v>1</v>
      </c>
      <c r="F20451" t="s">
        <v>188</v>
      </c>
      <c r="H20451" s="3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0.25</v>
      </c>
      <c r="C20452">
        <v>8980</v>
      </c>
      <c r="D20452" t="s">
        <v>155</v>
      </c>
      <c r="E20452">
        <v>1</v>
      </c>
      <c r="F20452" t="s">
        <v>188</v>
      </c>
      <c r="H20452" s="3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1</v>
      </c>
      <c r="C20453">
        <v>8981</v>
      </c>
      <c r="D20453" t="s">
        <v>118</v>
      </c>
      <c r="E20453">
        <v>1</v>
      </c>
      <c r="F20453" t="s">
        <v>188</v>
      </c>
      <c r="H20453" s="3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1</v>
      </c>
      <c r="C20454">
        <v>8982</v>
      </c>
      <c r="D20454" t="s">
        <v>132</v>
      </c>
      <c r="E20454">
        <v>1</v>
      </c>
      <c r="F20454" t="s">
        <v>188</v>
      </c>
      <c r="H20454" s="3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0.33333333333333331</v>
      </c>
      <c r="C20455">
        <v>8983</v>
      </c>
      <c r="D20455" t="s">
        <v>73</v>
      </c>
      <c r="E20455">
        <v>1</v>
      </c>
      <c r="F20455" t="s">
        <v>188</v>
      </c>
      <c r="H20455" s="3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0.33333333333333331</v>
      </c>
      <c r="C20456">
        <v>8983</v>
      </c>
      <c r="D20456" t="s">
        <v>121</v>
      </c>
      <c r="E20456">
        <v>1</v>
      </c>
      <c r="F20456" t="s">
        <v>188</v>
      </c>
      <c r="H20456" s="3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0.33333333333333331</v>
      </c>
      <c r="C20457">
        <v>8983</v>
      </c>
      <c r="D20457" t="s">
        <v>32</v>
      </c>
      <c r="E20457">
        <v>1</v>
      </c>
      <c r="F20457" t="s">
        <v>188</v>
      </c>
      <c r="H20457" s="3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1</v>
      </c>
      <c r="C20458">
        <v>8984</v>
      </c>
      <c r="D20458" t="s">
        <v>163</v>
      </c>
      <c r="E20458">
        <v>1</v>
      </c>
      <c r="F20458" t="s">
        <v>188</v>
      </c>
      <c r="H20458" s="3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0.5</v>
      </c>
      <c r="C20459">
        <v>8985</v>
      </c>
      <c r="D20459" t="s">
        <v>100</v>
      </c>
      <c r="E20459">
        <v>1</v>
      </c>
      <c r="F20459" t="s">
        <v>188</v>
      </c>
      <c r="H20459" s="3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0.5</v>
      </c>
      <c r="C20460">
        <v>8985</v>
      </c>
      <c r="D20460" t="s">
        <v>120</v>
      </c>
      <c r="E20460">
        <v>1</v>
      </c>
      <c r="F20460" t="s">
        <v>188</v>
      </c>
      <c r="H20460" s="3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0.5</v>
      </c>
      <c r="C20461">
        <v>8986</v>
      </c>
      <c r="D20461" t="s">
        <v>69</v>
      </c>
      <c r="E20461">
        <v>1</v>
      </c>
      <c r="F20461" t="s">
        <v>188</v>
      </c>
      <c r="H20461" s="3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0.5</v>
      </c>
      <c r="C20462">
        <v>8986</v>
      </c>
      <c r="D20462" t="s">
        <v>147</v>
      </c>
      <c r="E20462">
        <v>1</v>
      </c>
      <c r="F20462" t="s">
        <v>188</v>
      </c>
      <c r="H20462" s="3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1</v>
      </c>
      <c r="C20463">
        <v>8987</v>
      </c>
      <c r="D20463" t="s">
        <v>137</v>
      </c>
      <c r="E20463">
        <v>1</v>
      </c>
      <c r="F20463" t="s">
        <v>188</v>
      </c>
      <c r="H20463" s="3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1</v>
      </c>
      <c r="C20464">
        <v>8988</v>
      </c>
      <c r="D20464" t="s">
        <v>129</v>
      </c>
      <c r="E20464">
        <v>1</v>
      </c>
      <c r="F20464" t="s">
        <v>188</v>
      </c>
      <c r="H20464" s="3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0.33333333333333331</v>
      </c>
      <c r="C20465">
        <v>8989</v>
      </c>
      <c r="D20465" t="s">
        <v>116</v>
      </c>
      <c r="E20465">
        <v>1</v>
      </c>
      <c r="F20465" t="s">
        <v>188</v>
      </c>
      <c r="H20465" s="3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0.33333333333333331</v>
      </c>
      <c r="C20466">
        <v>8989</v>
      </c>
      <c r="D20466" t="s">
        <v>145</v>
      </c>
      <c r="E20466">
        <v>1</v>
      </c>
      <c r="F20466" t="s">
        <v>188</v>
      </c>
      <c r="H20466" s="3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0.33333333333333331</v>
      </c>
      <c r="C20467">
        <v>8989</v>
      </c>
      <c r="D20467" t="s">
        <v>149</v>
      </c>
      <c r="E20467">
        <v>1</v>
      </c>
      <c r="F20467" t="s">
        <v>188</v>
      </c>
      <c r="H20467" s="3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0.25</v>
      </c>
      <c r="C20468">
        <v>8990</v>
      </c>
      <c r="D20468" t="s">
        <v>84</v>
      </c>
      <c r="E20468">
        <v>1</v>
      </c>
      <c r="F20468" t="s">
        <v>188</v>
      </c>
      <c r="H20468" s="3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0.25</v>
      </c>
      <c r="C20469">
        <v>8990</v>
      </c>
      <c r="D20469" t="s">
        <v>173</v>
      </c>
      <c r="E20469">
        <v>1</v>
      </c>
      <c r="F20469" t="s">
        <v>188</v>
      </c>
      <c r="H20469" s="3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0.25</v>
      </c>
      <c r="C20470">
        <v>8990</v>
      </c>
      <c r="D20470" t="s">
        <v>12</v>
      </c>
      <c r="E20470">
        <v>1</v>
      </c>
      <c r="F20470" t="s">
        <v>188</v>
      </c>
      <c r="H20470" s="3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0.25</v>
      </c>
      <c r="C20471">
        <v>8990</v>
      </c>
      <c r="D20471" t="s">
        <v>116</v>
      </c>
      <c r="E20471">
        <v>1</v>
      </c>
      <c r="F20471" t="s">
        <v>188</v>
      </c>
      <c r="H20471" s="3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1</v>
      </c>
      <c r="C20472">
        <v>8991</v>
      </c>
      <c r="D20472" t="s">
        <v>132</v>
      </c>
      <c r="E20472">
        <v>1</v>
      </c>
      <c r="F20472" t="s">
        <v>188</v>
      </c>
      <c r="H20472" s="3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0.25</v>
      </c>
      <c r="C20473">
        <v>8992</v>
      </c>
      <c r="D20473" t="s">
        <v>173</v>
      </c>
      <c r="E20473">
        <v>1</v>
      </c>
      <c r="F20473" t="s">
        <v>188</v>
      </c>
      <c r="H20473" s="3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0.25</v>
      </c>
      <c r="C20474">
        <v>8992</v>
      </c>
      <c r="D20474" t="s">
        <v>134</v>
      </c>
      <c r="E20474">
        <v>1</v>
      </c>
      <c r="F20474" t="s">
        <v>188</v>
      </c>
      <c r="H20474" s="3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0.25</v>
      </c>
      <c r="C20475">
        <v>8992</v>
      </c>
      <c r="D20475" t="s">
        <v>99</v>
      </c>
      <c r="E20475">
        <v>1</v>
      </c>
      <c r="F20475" t="s">
        <v>188</v>
      </c>
      <c r="H20475" s="3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0.25</v>
      </c>
      <c r="C20476">
        <v>8992</v>
      </c>
      <c r="D20476" t="s">
        <v>62</v>
      </c>
      <c r="E20476">
        <v>1</v>
      </c>
      <c r="F20476" t="s">
        <v>188</v>
      </c>
      <c r="H20476" s="3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0.5</v>
      </c>
      <c r="C20477">
        <v>8993</v>
      </c>
      <c r="D20477" t="s">
        <v>99</v>
      </c>
      <c r="E20477">
        <v>1</v>
      </c>
      <c r="F20477" t="s">
        <v>188</v>
      </c>
      <c r="H20477" s="3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0.5</v>
      </c>
      <c r="C20478">
        <v>8993</v>
      </c>
      <c r="D20478" t="s">
        <v>127</v>
      </c>
      <c r="E20478">
        <v>1</v>
      </c>
      <c r="F20478" t="s">
        <v>188</v>
      </c>
      <c r="H20478" s="3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0.25</v>
      </c>
      <c r="C20479">
        <v>8994</v>
      </c>
      <c r="D20479" t="s">
        <v>50</v>
      </c>
      <c r="E20479">
        <v>1</v>
      </c>
      <c r="F20479" t="s">
        <v>188</v>
      </c>
      <c r="H20479" s="3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0.25</v>
      </c>
      <c r="C20480">
        <v>8994</v>
      </c>
      <c r="D20480" t="s">
        <v>146</v>
      </c>
      <c r="E20480">
        <v>1</v>
      </c>
      <c r="F20480" t="s">
        <v>188</v>
      </c>
      <c r="H20480" s="3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0.25</v>
      </c>
      <c r="C20481">
        <v>8994</v>
      </c>
      <c r="D20481" t="s">
        <v>120</v>
      </c>
      <c r="E20481">
        <v>1</v>
      </c>
      <c r="F20481" t="s">
        <v>188</v>
      </c>
      <c r="H20481" s="3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0.25</v>
      </c>
      <c r="C20482">
        <v>8994</v>
      </c>
      <c r="D20482" t="s">
        <v>147</v>
      </c>
      <c r="E20482">
        <v>1</v>
      </c>
      <c r="F20482" t="s">
        <v>188</v>
      </c>
      <c r="H20482" s="3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1</v>
      </c>
      <c r="C20483">
        <v>8995</v>
      </c>
      <c r="D20483" t="s">
        <v>84</v>
      </c>
      <c r="E20483">
        <v>1</v>
      </c>
      <c r="F20483" t="s">
        <v>188</v>
      </c>
      <c r="H20483" s="3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0.25</v>
      </c>
      <c r="C20484">
        <v>8996</v>
      </c>
      <c r="D20484" t="s">
        <v>68</v>
      </c>
      <c r="E20484">
        <v>1</v>
      </c>
      <c r="F20484" t="s">
        <v>188</v>
      </c>
      <c r="H20484" s="3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0.25</v>
      </c>
      <c r="C20485">
        <v>8996</v>
      </c>
      <c r="D20485" t="s">
        <v>133</v>
      </c>
      <c r="E20485">
        <v>1</v>
      </c>
      <c r="F20485" t="s">
        <v>188</v>
      </c>
      <c r="H20485" s="3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0.25</v>
      </c>
      <c r="C20486">
        <v>8996</v>
      </c>
      <c r="D20486" t="s">
        <v>171</v>
      </c>
      <c r="E20486">
        <v>1</v>
      </c>
      <c r="F20486" t="s">
        <v>188</v>
      </c>
      <c r="H20486" s="3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0.25</v>
      </c>
      <c r="C20487">
        <v>8996</v>
      </c>
      <c r="D20487" t="s">
        <v>158</v>
      </c>
      <c r="E20487">
        <v>1</v>
      </c>
      <c r="F20487" t="s">
        <v>188</v>
      </c>
      <c r="H20487" s="3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1</v>
      </c>
      <c r="C20488">
        <v>8997</v>
      </c>
      <c r="D20488" t="s">
        <v>143</v>
      </c>
      <c r="E20488">
        <v>1</v>
      </c>
      <c r="F20488" t="s">
        <v>188</v>
      </c>
      <c r="H20488" s="3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0.33333333333333331</v>
      </c>
      <c r="C20489">
        <v>8998</v>
      </c>
      <c r="D20489" t="s">
        <v>90</v>
      </c>
      <c r="E20489">
        <v>1</v>
      </c>
      <c r="F20489" t="s">
        <v>188</v>
      </c>
      <c r="H20489" s="3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0.33333333333333331</v>
      </c>
      <c r="C20490">
        <v>8998</v>
      </c>
      <c r="D20490" t="s">
        <v>93</v>
      </c>
      <c r="E20490">
        <v>1</v>
      </c>
      <c r="F20490" t="s">
        <v>188</v>
      </c>
      <c r="H20490" s="3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0.33333333333333331</v>
      </c>
      <c r="C20491">
        <v>8998</v>
      </c>
      <c r="D20491" t="s">
        <v>32</v>
      </c>
      <c r="E20491">
        <v>1</v>
      </c>
      <c r="F20491" t="s">
        <v>188</v>
      </c>
      <c r="H20491" s="3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0.5</v>
      </c>
      <c r="C20492">
        <v>8999</v>
      </c>
      <c r="D20492" t="s">
        <v>161</v>
      </c>
      <c r="E20492">
        <v>1</v>
      </c>
      <c r="F20492" t="s">
        <v>188</v>
      </c>
      <c r="H20492" s="3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0.5</v>
      </c>
      <c r="C20493">
        <v>8999</v>
      </c>
      <c r="D20493" t="s">
        <v>149</v>
      </c>
      <c r="E20493">
        <v>1</v>
      </c>
      <c r="F20493" t="s">
        <v>188</v>
      </c>
      <c r="H20493" s="3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0.5</v>
      </c>
      <c r="C20494">
        <v>9000</v>
      </c>
      <c r="D20494" t="s">
        <v>163</v>
      </c>
      <c r="E20494">
        <v>1</v>
      </c>
      <c r="F20494" t="s">
        <v>188</v>
      </c>
      <c r="H20494" s="3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0.5</v>
      </c>
      <c r="C20495">
        <v>9000</v>
      </c>
      <c r="D20495" t="s">
        <v>69</v>
      </c>
      <c r="E20495">
        <v>1</v>
      </c>
      <c r="F20495" t="s">
        <v>188</v>
      </c>
      <c r="H20495" s="3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0.25</v>
      </c>
      <c r="C20496">
        <v>9001</v>
      </c>
      <c r="D20496" t="s">
        <v>40</v>
      </c>
      <c r="E20496">
        <v>1</v>
      </c>
      <c r="F20496" t="s">
        <v>188</v>
      </c>
      <c r="H20496" s="3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0.25</v>
      </c>
      <c r="C20497">
        <v>9001</v>
      </c>
      <c r="D20497" t="s">
        <v>142</v>
      </c>
      <c r="E20497">
        <v>1</v>
      </c>
      <c r="F20497" t="s">
        <v>188</v>
      </c>
      <c r="H20497" s="3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0.25</v>
      </c>
      <c r="C20498">
        <v>9001</v>
      </c>
      <c r="D20498" t="s">
        <v>77</v>
      </c>
      <c r="E20498">
        <v>1</v>
      </c>
      <c r="F20498" t="s">
        <v>188</v>
      </c>
      <c r="H20498" s="3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0.25</v>
      </c>
      <c r="C20499">
        <v>9001</v>
      </c>
      <c r="D20499" t="s">
        <v>174</v>
      </c>
      <c r="E20499">
        <v>1</v>
      </c>
      <c r="F20499" t="s">
        <v>188</v>
      </c>
      <c r="H20499" s="3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0.33333333333333331</v>
      </c>
      <c r="C20500">
        <v>9002</v>
      </c>
      <c r="D20500" t="s">
        <v>36</v>
      </c>
      <c r="E20500">
        <v>1</v>
      </c>
      <c r="F20500" t="s">
        <v>188</v>
      </c>
      <c r="H20500" s="3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0.33333333333333331</v>
      </c>
      <c r="C20501">
        <v>9002</v>
      </c>
      <c r="D20501" t="s">
        <v>143</v>
      </c>
      <c r="E20501">
        <v>1</v>
      </c>
      <c r="F20501" t="s">
        <v>188</v>
      </c>
      <c r="H20501" s="3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0.33333333333333331</v>
      </c>
      <c r="C20502">
        <v>9002</v>
      </c>
      <c r="D20502" t="s">
        <v>59</v>
      </c>
      <c r="E20502">
        <v>1</v>
      </c>
      <c r="F20502" t="s">
        <v>188</v>
      </c>
      <c r="H20502" s="3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0.5</v>
      </c>
      <c r="C20503">
        <v>9003</v>
      </c>
      <c r="D20503" t="s">
        <v>142</v>
      </c>
      <c r="E20503">
        <v>1</v>
      </c>
      <c r="F20503" t="s">
        <v>188</v>
      </c>
      <c r="H20503" s="3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0.5</v>
      </c>
      <c r="C20504">
        <v>9003</v>
      </c>
      <c r="D20504" t="s">
        <v>106</v>
      </c>
      <c r="E20504">
        <v>1</v>
      </c>
      <c r="F20504" t="s">
        <v>188</v>
      </c>
      <c r="H20504" s="3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0.33333333333333331</v>
      </c>
      <c r="C20505">
        <v>9004</v>
      </c>
      <c r="D20505" t="s">
        <v>173</v>
      </c>
      <c r="E20505">
        <v>1</v>
      </c>
      <c r="F20505" t="s">
        <v>188</v>
      </c>
      <c r="H20505" s="3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0.33333333333333331</v>
      </c>
      <c r="C20506">
        <v>9004</v>
      </c>
      <c r="D20506" t="s">
        <v>69</v>
      </c>
      <c r="E20506">
        <v>1</v>
      </c>
      <c r="F20506" t="s">
        <v>188</v>
      </c>
      <c r="H20506" s="3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0.33333333333333331</v>
      </c>
      <c r="C20507">
        <v>9004</v>
      </c>
      <c r="D20507" t="s">
        <v>157</v>
      </c>
      <c r="E20507">
        <v>1</v>
      </c>
      <c r="F20507" t="s">
        <v>188</v>
      </c>
      <c r="H20507" s="3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1</v>
      </c>
      <c r="C20508">
        <v>9005</v>
      </c>
      <c r="D20508" t="s">
        <v>120</v>
      </c>
      <c r="E20508">
        <v>1</v>
      </c>
      <c r="F20508" t="s">
        <v>188</v>
      </c>
      <c r="H20508" s="3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0.25</v>
      </c>
      <c r="C20509">
        <v>9006</v>
      </c>
      <c r="D20509" t="s">
        <v>17</v>
      </c>
      <c r="E20509">
        <v>1</v>
      </c>
      <c r="F20509" t="s">
        <v>188</v>
      </c>
      <c r="H20509" s="3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0.25</v>
      </c>
      <c r="C20510">
        <v>9006</v>
      </c>
      <c r="D20510" t="s">
        <v>99</v>
      </c>
      <c r="E20510">
        <v>1</v>
      </c>
      <c r="F20510" t="s">
        <v>188</v>
      </c>
      <c r="H20510" s="3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0.25</v>
      </c>
      <c r="C20511">
        <v>9006</v>
      </c>
      <c r="D20511" t="s">
        <v>126</v>
      </c>
      <c r="E20511">
        <v>1</v>
      </c>
      <c r="F20511" t="s">
        <v>188</v>
      </c>
      <c r="H20511" s="3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0.25</v>
      </c>
      <c r="C20512">
        <v>9006</v>
      </c>
      <c r="D20512" t="s">
        <v>147</v>
      </c>
      <c r="E20512">
        <v>1</v>
      </c>
      <c r="F20512" t="s">
        <v>188</v>
      </c>
      <c r="H20512" s="3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0.5</v>
      </c>
      <c r="C20513">
        <v>9007</v>
      </c>
      <c r="D20513" t="s">
        <v>76</v>
      </c>
      <c r="E20513">
        <v>1</v>
      </c>
      <c r="F20513" t="s">
        <v>188</v>
      </c>
      <c r="H20513" s="3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0.5</v>
      </c>
      <c r="C20514">
        <v>9007</v>
      </c>
      <c r="D20514" t="s">
        <v>120</v>
      </c>
      <c r="E20514">
        <v>1</v>
      </c>
      <c r="F20514" t="s">
        <v>188</v>
      </c>
      <c r="H20514" s="3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1</v>
      </c>
      <c r="C20515">
        <v>9008</v>
      </c>
      <c r="D20515" t="s">
        <v>59</v>
      </c>
      <c r="E20515">
        <v>1</v>
      </c>
      <c r="F20515" t="s">
        <v>188</v>
      </c>
      <c r="H20515" s="3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0.33333333333333331</v>
      </c>
      <c r="C20516">
        <v>9009</v>
      </c>
      <c r="D20516" t="s">
        <v>84</v>
      </c>
      <c r="E20516">
        <v>1</v>
      </c>
      <c r="F20516" t="s">
        <v>188</v>
      </c>
      <c r="H20516" s="3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0.33333333333333331</v>
      </c>
      <c r="C20517">
        <v>9009</v>
      </c>
      <c r="D20517" t="s">
        <v>93</v>
      </c>
      <c r="E20517">
        <v>1</v>
      </c>
      <c r="F20517" t="s">
        <v>188</v>
      </c>
      <c r="H20517" s="3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0.33333333333333331</v>
      </c>
      <c r="C20518">
        <v>9009</v>
      </c>
      <c r="D20518" t="s">
        <v>77</v>
      </c>
      <c r="E20518">
        <v>1</v>
      </c>
      <c r="F20518" t="s">
        <v>188</v>
      </c>
      <c r="H20518" s="3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0.33333333333333331</v>
      </c>
      <c r="C20519">
        <v>9010</v>
      </c>
      <c r="D20519" t="s">
        <v>17</v>
      </c>
      <c r="E20519">
        <v>1</v>
      </c>
      <c r="F20519" t="s">
        <v>188</v>
      </c>
      <c r="H20519" s="3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0.33333333333333331</v>
      </c>
      <c r="C20520">
        <v>9010</v>
      </c>
      <c r="D20520" t="s">
        <v>120</v>
      </c>
      <c r="E20520">
        <v>1</v>
      </c>
      <c r="F20520" t="s">
        <v>188</v>
      </c>
      <c r="H20520" s="3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0.33333333333333331</v>
      </c>
      <c r="C20521">
        <v>9010</v>
      </c>
      <c r="D20521" t="s">
        <v>69</v>
      </c>
      <c r="E20521">
        <v>1</v>
      </c>
      <c r="F20521" t="s">
        <v>188</v>
      </c>
      <c r="H20521" s="3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0.5</v>
      </c>
      <c r="C20522">
        <v>9011</v>
      </c>
      <c r="D20522" t="s">
        <v>58</v>
      </c>
      <c r="E20522">
        <v>1</v>
      </c>
      <c r="F20522" t="s">
        <v>188</v>
      </c>
      <c r="H20522" s="3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0.5</v>
      </c>
      <c r="C20523">
        <v>9011</v>
      </c>
      <c r="D20523" t="s">
        <v>93</v>
      </c>
      <c r="E20523">
        <v>1</v>
      </c>
      <c r="F20523" t="s">
        <v>188</v>
      </c>
      <c r="H20523" s="3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0.5</v>
      </c>
      <c r="C20524">
        <v>9012</v>
      </c>
      <c r="D20524" t="s">
        <v>58</v>
      </c>
      <c r="E20524">
        <v>1</v>
      </c>
      <c r="F20524" t="s">
        <v>188</v>
      </c>
      <c r="H20524" s="3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0.5</v>
      </c>
      <c r="C20525">
        <v>9012</v>
      </c>
      <c r="D20525" t="s">
        <v>126</v>
      </c>
      <c r="E20525">
        <v>1</v>
      </c>
      <c r="F20525" t="s">
        <v>188</v>
      </c>
      <c r="H20525" s="3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1</v>
      </c>
      <c r="C20526">
        <v>9013</v>
      </c>
      <c r="D20526" t="s">
        <v>84</v>
      </c>
      <c r="E20526">
        <v>1</v>
      </c>
      <c r="F20526" t="s">
        <v>188</v>
      </c>
      <c r="H20526" s="3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0.5</v>
      </c>
      <c r="C20527">
        <v>9014</v>
      </c>
      <c r="D20527" t="s">
        <v>119</v>
      </c>
      <c r="E20527">
        <v>1</v>
      </c>
      <c r="F20527" t="s">
        <v>188</v>
      </c>
      <c r="H20527" s="3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0.5</v>
      </c>
      <c r="C20528">
        <v>9014</v>
      </c>
      <c r="D20528" t="s">
        <v>32</v>
      </c>
      <c r="E20528">
        <v>1</v>
      </c>
      <c r="F20528" t="s">
        <v>188</v>
      </c>
      <c r="H20528" s="3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0.5</v>
      </c>
      <c r="C20529">
        <v>9015</v>
      </c>
      <c r="D20529" t="s">
        <v>84</v>
      </c>
      <c r="E20529">
        <v>1</v>
      </c>
      <c r="F20529" t="s">
        <v>188</v>
      </c>
      <c r="H20529" s="3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0.5</v>
      </c>
      <c r="C20530">
        <v>9015</v>
      </c>
      <c r="D20530" t="s">
        <v>36</v>
      </c>
      <c r="E20530">
        <v>1</v>
      </c>
      <c r="F20530" t="s">
        <v>188</v>
      </c>
      <c r="H20530" s="3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1</v>
      </c>
      <c r="C20531">
        <v>9016</v>
      </c>
      <c r="D20531" t="s">
        <v>44</v>
      </c>
      <c r="E20531">
        <v>1</v>
      </c>
      <c r="F20531" t="s">
        <v>188</v>
      </c>
      <c r="H20531" s="3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1</v>
      </c>
      <c r="C20532">
        <v>9017</v>
      </c>
      <c r="D20532" t="s">
        <v>93</v>
      </c>
      <c r="E20532">
        <v>1</v>
      </c>
      <c r="F20532" t="s">
        <v>188</v>
      </c>
      <c r="H20532" s="3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0.33333333333333331</v>
      </c>
      <c r="C20533">
        <v>9018</v>
      </c>
      <c r="D20533" t="s">
        <v>118</v>
      </c>
      <c r="E20533">
        <v>1</v>
      </c>
      <c r="F20533" t="s">
        <v>188</v>
      </c>
      <c r="H20533" s="3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0.33333333333333331</v>
      </c>
      <c r="C20534">
        <v>9018</v>
      </c>
      <c r="D20534" t="s">
        <v>68</v>
      </c>
      <c r="E20534">
        <v>1</v>
      </c>
      <c r="F20534" t="s">
        <v>188</v>
      </c>
      <c r="H20534" s="3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0.33333333333333331</v>
      </c>
      <c r="C20535">
        <v>9018</v>
      </c>
      <c r="D20535" t="s">
        <v>145</v>
      </c>
      <c r="E20535">
        <v>1</v>
      </c>
      <c r="F20535" t="s">
        <v>188</v>
      </c>
      <c r="H20535" s="3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0.5</v>
      </c>
      <c r="C20536">
        <v>9019</v>
      </c>
      <c r="D20536" t="s">
        <v>84</v>
      </c>
      <c r="E20536">
        <v>1</v>
      </c>
      <c r="F20536" t="s">
        <v>188</v>
      </c>
      <c r="H20536" s="3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0.5</v>
      </c>
      <c r="C20537">
        <v>9019</v>
      </c>
      <c r="D20537" t="s">
        <v>81</v>
      </c>
      <c r="E20537">
        <v>1</v>
      </c>
      <c r="F20537" t="s">
        <v>188</v>
      </c>
      <c r="H20537" s="3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0.5</v>
      </c>
      <c r="C20538">
        <v>9020</v>
      </c>
      <c r="D20538" t="s">
        <v>84</v>
      </c>
      <c r="E20538">
        <v>1</v>
      </c>
      <c r="F20538" t="s">
        <v>188</v>
      </c>
      <c r="H20538" s="3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0.5</v>
      </c>
      <c r="C20539">
        <v>9020</v>
      </c>
      <c r="D20539" t="s">
        <v>68</v>
      </c>
      <c r="E20539">
        <v>1</v>
      </c>
      <c r="F20539" t="s">
        <v>188</v>
      </c>
      <c r="H20539" s="3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1</v>
      </c>
      <c r="C20540">
        <v>9021</v>
      </c>
      <c r="D20540" t="s">
        <v>25</v>
      </c>
      <c r="E20540">
        <v>1</v>
      </c>
      <c r="F20540" t="s">
        <v>188</v>
      </c>
      <c r="H20540" s="3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1</v>
      </c>
      <c r="C20541">
        <v>9022</v>
      </c>
      <c r="D20541" t="s">
        <v>25</v>
      </c>
      <c r="E20541">
        <v>1</v>
      </c>
      <c r="F20541" t="s">
        <v>188</v>
      </c>
      <c r="H20541" s="3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1</v>
      </c>
      <c r="C20542">
        <v>9023</v>
      </c>
      <c r="D20542" t="s">
        <v>128</v>
      </c>
      <c r="E20542">
        <v>1</v>
      </c>
      <c r="F20542" t="s">
        <v>189</v>
      </c>
      <c r="G20542" s="1">
        <v>42010</v>
      </c>
      <c r="H20542" s="3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1</v>
      </c>
      <c r="C20543">
        <v>9024</v>
      </c>
      <c r="D20543" t="s">
        <v>154</v>
      </c>
      <c r="E20543">
        <v>1</v>
      </c>
      <c r="F20543" t="s">
        <v>189</v>
      </c>
      <c r="G20543" s="1">
        <v>42010</v>
      </c>
      <c r="H20543" s="3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1</v>
      </c>
      <c r="C20544">
        <v>9025</v>
      </c>
      <c r="D20544" t="s">
        <v>118</v>
      </c>
      <c r="E20544">
        <v>1</v>
      </c>
      <c r="F20544" t="s">
        <v>189</v>
      </c>
      <c r="G20544" s="1">
        <v>42010</v>
      </c>
      <c r="H20544" s="3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0.5</v>
      </c>
      <c r="C20545">
        <v>9026</v>
      </c>
      <c r="D20545" t="s">
        <v>40</v>
      </c>
      <c r="E20545">
        <v>1</v>
      </c>
      <c r="F20545" t="s">
        <v>189</v>
      </c>
      <c r="G20545" s="1">
        <v>42010</v>
      </c>
      <c r="H20545" s="3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0.5</v>
      </c>
      <c r="C20546">
        <v>9026</v>
      </c>
      <c r="D20546" t="s">
        <v>126</v>
      </c>
      <c r="E20546">
        <v>1</v>
      </c>
      <c r="F20546" t="s">
        <v>189</v>
      </c>
      <c r="G20546" s="1">
        <v>42010</v>
      </c>
      <c r="H20546" s="3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1</v>
      </c>
      <c r="C20547">
        <v>9027</v>
      </c>
      <c r="D20547" t="s">
        <v>173</v>
      </c>
      <c r="E20547">
        <v>1</v>
      </c>
      <c r="F20547" t="s">
        <v>189</v>
      </c>
      <c r="G20547" s="1">
        <v>42010</v>
      </c>
      <c r="H20547" s="3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1</v>
      </c>
      <c r="C20548">
        <v>9028</v>
      </c>
      <c r="D20548" t="s">
        <v>76</v>
      </c>
      <c r="E20548">
        <v>1</v>
      </c>
      <c r="F20548" t="s">
        <v>189</v>
      </c>
      <c r="G20548" s="1">
        <v>42010</v>
      </c>
      <c r="H20548" s="3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1</v>
      </c>
      <c r="C20549">
        <v>9029</v>
      </c>
      <c r="D20549" t="s">
        <v>84</v>
      </c>
      <c r="E20549">
        <v>1</v>
      </c>
      <c r="F20549" t="s">
        <v>189</v>
      </c>
      <c r="G20549" s="1">
        <v>42010</v>
      </c>
      <c r="H20549" s="3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1</v>
      </c>
      <c r="C20550">
        <v>9030</v>
      </c>
      <c r="D20550" t="s">
        <v>140</v>
      </c>
      <c r="E20550">
        <v>1</v>
      </c>
      <c r="F20550" t="s">
        <v>189</v>
      </c>
      <c r="G20550" s="1">
        <v>42010</v>
      </c>
      <c r="H20550" s="3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0.5</v>
      </c>
      <c r="C20551">
        <v>9031</v>
      </c>
      <c r="D20551" t="s">
        <v>90</v>
      </c>
      <c r="E20551">
        <v>1</v>
      </c>
      <c r="F20551" t="s">
        <v>189</v>
      </c>
      <c r="G20551" s="1">
        <v>42010</v>
      </c>
      <c r="H20551" s="3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0.5</v>
      </c>
      <c r="C20552">
        <v>9031</v>
      </c>
      <c r="D20552" t="s">
        <v>36</v>
      </c>
      <c r="E20552">
        <v>1</v>
      </c>
      <c r="F20552" t="s">
        <v>189</v>
      </c>
      <c r="G20552" s="1">
        <v>42010</v>
      </c>
      <c r="H20552" s="3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1</v>
      </c>
      <c r="C20553">
        <v>9032</v>
      </c>
      <c r="D20553" t="s">
        <v>147</v>
      </c>
      <c r="E20553">
        <v>1</v>
      </c>
      <c r="F20553" t="s">
        <v>189</v>
      </c>
      <c r="G20553" s="1">
        <v>42010</v>
      </c>
      <c r="H20553" s="3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0.33333333333333331</v>
      </c>
      <c r="C20554">
        <v>9033</v>
      </c>
      <c r="D20554" t="s">
        <v>169</v>
      </c>
      <c r="E20554">
        <v>1</v>
      </c>
      <c r="F20554" t="s">
        <v>189</v>
      </c>
      <c r="G20554" s="1">
        <v>42010</v>
      </c>
      <c r="H20554" s="3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0.33333333333333331</v>
      </c>
      <c r="C20555">
        <v>9033</v>
      </c>
      <c r="D20555" t="s">
        <v>149</v>
      </c>
      <c r="E20555">
        <v>1</v>
      </c>
      <c r="F20555" t="s">
        <v>189</v>
      </c>
      <c r="G20555" s="1">
        <v>42010</v>
      </c>
      <c r="H20555" s="3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0.33333333333333331</v>
      </c>
      <c r="C20556">
        <v>9033</v>
      </c>
      <c r="D20556" t="s">
        <v>152</v>
      </c>
      <c r="E20556">
        <v>1</v>
      </c>
      <c r="F20556" t="s">
        <v>189</v>
      </c>
      <c r="G20556" s="1">
        <v>42010</v>
      </c>
      <c r="H20556" s="3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0.25</v>
      </c>
      <c r="C20557">
        <v>9034</v>
      </c>
      <c r="D20557" t="s">
        <v>118</v>
      </c>
      <c r="E20557">
        <v>1</v>
      </c>
      <c r="F20557" t="s">
        <v>189</v>
      </c>
      <c r="G20557" s="1">
        <v>42010</v>
      </c>
      <c r="H20557" s="3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0.25</v>
      </c>
      <c r="C20558">
        <v>9034</v>
      </c>
      <c r="D20558" t="s">
        <v>84</v>
      </c>
      <c r="E20558">
        <v>1</v>
      </c>
      <c r="F20558" t="s">
        <v>189</v>
      </c>
      <c r="G20558" s="1">
        <v>42010</v>
      </c>
      <c r="H20558" s="3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0.25</v>
      </c>
      <c r="C20559">
        <v>9034</v>
      </c>
      <c r="D20559" t="s">
        <v>121</v>
      </c>
      <c r="E20559">
        <v>1</v>
      </c>
      <c r="F20559" t="s">
        <v>189</v>
      </c>
      <c r="G20559" s="1">
        <v>42010</v>
      </c>
      <c r="H20559" s="3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0.25</v>
      </c>
      <c r="C20560">
        <v>9034</v>
      </c>
      <c r="D20560" t="s">
        <v>59</v>
      </c>
      <c r="E20560">
        <v>1</v>
      </c>
      <c r="F20560" t="s">
        <v>189</v>
      </c>
      <c r="G20560" s="1">
        <v>42010</v>
      </c>
      <c r="H20560" s="3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1</v>
      </c>
      <c r="C20561">
        <v>9035</v>
      </c>
      <c r="D20561" t="s">
        <v>90</v>
      </c>
      <c r="E20561">
        <v>1</v>
      </c>
      <c r="F20561" t="s">
        <v>189</v>
      </c>
      <c r="G20561" s="1">
        <v>42010</v>
      </c>
      <c r="H20561" s="3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0.25</v>
      </c>
      <c r="C20562">
        <v>9036</v>
      </c>
      <c r="D20562" t="s">
        <v>99</v>
      </c>
      <c r="E20562">
        <v>1</v>
      </c>
      <c r="F20562" t="s">
        <v>189</v>
      </c>
      <c r="G20562" s="1">
        <v>42010</v>
      </c>
      <c r="H20562" s="3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0.25</v>
      </c>
      <c r="C20563">
        <v>9036</v>
      </c>
      <c r="D20563" t="s">
        <v>68</v>
      </c>
      <c r="E20563">
        <v>1</v>
      </c>
      <c r="F20563" t="s">
        <v>189</v>
      </c>
      <c r="G20563" s="1">
        <v>42010</v>
      </c>
      <c r="H20563" s="3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0.25</v>
      </c>
      <c r="C20564">
        <v>9036</v>
      </c>
      <c r="D20564" t="s">
        <v>93</v>
      </c>
      <c r="E20564">
        <v>1</v>
      </c>
      <c r="F20564" t="s">
        <v>189</v>
      </c>
      <c r="G20564" s="1">
        <v>42010</v>
      </c>
      <c r="H20564" s="3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0.25</v>
      </c>
      <c r="C20565">
        <v>9036</v>
      </c>
      <c r="D20565" t="s">
        <v>59</v>
      </c>
      <c r="E20565">
        <v>1</v>
      </c>
      <c r="F20565" t="s">
        <v>189</v>
      </c>
      <c r="G20565" s="1">
        <v>42010</v>
      </c>
      <c r="H20565" s="3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7.6923076923076927E-2</v>
      </c>
      <c r="C20566">
        <v>9037</v>
      </c>
      <c r="D20566" t="s">
        <v>20</v>
      </c>
      <c r="E20566">
        <v>1</v>
      </c>
      <c r="F20566" t="s">
        <v>189</v>
      </c>
      <c r="G20566" s="1">
        <v>42010</v>
      </c>
      <c r="H20566" s="3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7.6923076923076927E-2</v>
      </c>
      <c r="C20567">
        <v>9037</v>
      </c>
      <c r="D20567" t="s">
        <v>90</v>
      </c>
      <c r="E20567">
        <v>1</v>
      </c>
      <c r="F20567" t="s">
        <v>189</v>
      </c>
      <c r="G20567" s="1">
        <v>42010</v>
      </c>
      <c r="H20567" s="3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7.6923076923076927E-2</v>
      </c>
      <c r="C20568">
        <v>9037</v>
      </c>
      <c r="D20568" t="s">
        <v>25</v>
      </c>
      <c r="E20568">
        <v>1</v>
      </c>
      <c r="F20568" t="s">
        <v>189</v>
      </c>
      <c r="G20568" s="1">
        <v>42010</v>
      </c>
      <c r="H20568" s="3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7.6923076923076927E-2</v>
      </c>
      <c r="C20569">
        <v>9037</v>
      </c>
      <c r="D20569" t="s">
        <v>36</v>
      </c>
      <c r="E20569">
        <v>1</v>
      </c>
      <c r="F20569" t="s">
        <v>189</v>
      </c>
      <c r="G20569" s="1">
        <v>42010</v>
      </c>
      <c r="H20569" s="3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7.6923076923076927E-2</v>
      </c>
      <c r="C20570">
        <v>9037</v>
      </c>
      <c r="D20570" t="s">
        <v>57</v>
      </c>
      <c r="E20570">
        <v>1</v>
      </c>
      <c r="F20570" t="s">
        <v>189</v>
      </c>
      <c r="G20570" s="1">
        <v>42010</v>
      </c>
      <c r="H20570" s="3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7.6923076923076927E-2</v>
      </c>
      <c r="C20571">
        <v>9037</v>
      </c>
      <c r="D20571" t="s">
        <v>93</v>
      </c>
      <c r="E20571">
        <v>1</v>
      </c>
      <c r="F20571" t="s">
        <v>189</v>
      </c>
      <c r="G20571" s="1">
        <v>42010</v>
      </c>
      <c r="H20571" s="3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7.6923076923076927E-2</v>
      </c>
      <c r="C20572">
        <v>9037</v>
      </c>
      <c r="D20572" t="s">
        <v>135</v>
      </c>
      <c r="E20572">
        <v>1</v>
      </c>
      <c r="F20572" t="s">
        <v>189</v>
      </c>
      <c r="G20572" s="1">
        <v>42010</v>
      </c>
      <c r="H20572" s="3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7.6923076923076927E-2</v>
      </c>
      <c r="C20573">
        <v>9037</v>
      </c>
      <c r="D20573" t="s">
        <v>121</v>
      </c>
      <c r="E20573">
        <v>1</v>
      </c>
      <c r="F20573" t="s">
        <v>189</v>
      </c>
      <c r="G20573" s="1">
        <v>42010</v>
      </c>
      <c r="H20573" s="3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7.6923076923076927E-2</v>
      </c>
      <c r="C20574">
        <v>9037</v>
      </c>
      <c r="D20574" t="s">
        <v>69</v>
      </c>
      <c r="E20574">
        <v>1</v>
      </c>
      <c r="F20574" t="s">
        <v>189</v>
      </c>
      <c r="G20574" s="1">
        <v>42010</v>
      </c>
      <c r="H20574" s="3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7.6923076923076927E-2</v>
      </c>
      <c r="C20575">
        <v>9037</v>
      </c>
      <c r="D20575" t="s">
        <v>158</v>
      </c>
      <c r="E20575">
        <v>1</v>
      </c>
      <c r="F20575" t="s">
        <v>189</v>
      </c>
      <c r="G20575" s="1">
        <v>42010</v>
      </c>
      <c r="H20575" s="3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7.6923076923076927E-2</v>
      </c>
      <c r="C20576">
        <v>9037</v>
      </c>
      <c r="D20576" t="s">
        <v>150</v>
      </c>
      <c r="E20576">
        <v>3</v>
      </c>
      <c r="F20576" t="s">
        <v>189</v>
      </c>
      <c r="G20576" s="1">
        <v>42010</v>
      </c>
      <c r="H20576" s="3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7.6923076923076927E-2</v>
      </c>
      <c r="C20577">
        <v>9037</v>
      </c>
      <c r="D20577" t="s">
        <v>170</v>
      </c>
      <c r="E20577">
        <v>1</v>
      </c>
      <c r="F20577" t="s">
        <v>189</v>
      </c>
      <c r="G20577" s="1">
        <v>42010</v>
      </c>
      <c r="H20577" s="3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7.6923076923076927E-2</v>
      </c>
      <c r="C20578">
        <v>9037</v>
      </c>
      <c r="D20578" t="s">
        <v>65</v>
      </c>
      <c r="E20578">
        <v>1</v>
      </c>
      <c r="F20578" t="s">
        <v>189</v>
      </c>
      <c r="G20578" s="1">
        <v>42010</v>
      </c>
      <c r="H20578" s="3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0.25</v>
      </c>
      <c r="C20579">
        <v>9038</v>
      </c>
      <c r="D20579" t="s">
        <v>96</v>
      </c>
      <c r="E20579">
        <v>1</v>
      </c>
      <c r="F20579" t="s">
        <v>189</v>
      </c>
      <c r="G20579" s="1">
        <v>42010</v>
      </c>
      <c r="H20579" s="3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0.25</v>
      </c>
      <c r="C20580">
        <v>9038</v>
      </c>
      <c r="D20580" t="s">
        <v>17</v>
      </c>
      <c r="E20580">
        <v>1</v>
      </c>
      <c r="F20580" t="s">
        <v>189</v>
      </c>
      <c r="G20580" s="1">
        <v>42010</v>
      </c>
      <c r="H20580" s="3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0.25</v>
      </c>
      <c r="C20581">
        <v>9038</v>
      </c>
      <c r="D20581" t="s">
        <v>129</v>
      </c>
      <c r="E20581">
        <v>1</v>
      </c>
      <c r="F20581" t="s">
        <v>189</v>
      </c>
      <c r="G20581" s="1">
        <v>42010</v>
      </c>
      <c r="H20581" s="3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0.25</v>
      </c>
      <c r="C20582">
        <v>9038</v>
      </c>
      <c r="D20582" t="s">
        <v>137</v>
      </c>
      <c r="E20582">
        <v>1</v>
      </c>
      <c r="F20582" t="s">
        <v>189</v>
      </c>
      <c r="G20582" s="1">
        <v>42010</v>
      </c>
      <c r="H20582" s="3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1</v>
      </c>
      <c r="C20583">
        <v>9039</v>
      </c>
      <c r="D20583" t="s">
        <v>134</v>
      </c>
      <c r="E20583">
        <v>1</v>
      </c>
      <c r="F20583" t="s">
        <v>189</v>
      </c>
      <c r="G20583" s="1">
        <v>42010</v>
      </c>
      <c r="H20583" s="3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0.5</v>
      </c>
      <c r="C20584">
        <v>9040</v>
      </c>
      <c r="D20584" t="s">
        <v>90</v>
      </c>
      <c r="E20584">
        <v>1</v>
      </c>
      <c r="F20584" t="s">
        <v>189</v>
      </c>
      <c r="G20584" s="1">
        <v>42010</v>
      </c>
      <c r="H20584" s="3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0.5</v>
      </c>
      <c r="C20585">
        <v>9040</v>
      </c>
      <c r="D20585" t="s">
        <v>140</v>
      </c>
      <c r="E20585">
        <v>1</v>
      </c>
      <c r="F20585" t="s">
        <v>189</v>
      </c>
      <c r="G20585" s="1">
        <v>42010</v>
      </c>
      <c r="H20585" s="3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1</v>
      </c>
      <c r="C20586">
        <v>9041</v>
      </c>
      <c r="D20586" t="s">
        <v>76</v>
      </c>
      <c r="E20586">
        <v>1</v>
      </c>
      <c r="F20586" t="s">
        <v>189</v>
      </c>
      <c r="G20586" s="1">
        <v>42010</v>
      </c>
      <c r="H20586" s="3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0.1111111111111111</v>
      </c>
      <c r="C20587">
        <v>9042</v>
      </c>
      <c r="D20587" t="s">
        <v>84</v>
      </c>
      <c r="E20587">
        <v>1</v>
      </c>
      <c r="F20587" t="s">
        <v>189</v>
      </c>
      <c r="G20587" s="1">
        <v>42010</v>
      </c>
      <c r="H20587" s="3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0.1111111111111111</v>
      </c>
      <c r="C20588">
        <v>9042</v>
      </c>
      <c r="D20588" t="s">
        <v>116</v>
      </c>
      <c r="E20588">
        <v>1</v>
      </c>
      <c r="F20588" t="s">
        <v>189</v>
      </c>
      <c r="G20588" s="1">
        <v>42010</v>
      </c>
      <c r="H20588" s="3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0.1111111111111111</v>
      </c>
      <c r="C20589">
        <v>9042</v>
      </c>
      <c r="D20589" t="s">
        <v>153</v>
      </c>
      <c r="E20589">
        <v>1</v>
      </c>
      <c r="F20589" t="s">
        <v>189</v>
      </c>
      <c r="G20589" s="1">
        <v>42010</v>
      </c>
      <c r="H20589" s="3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0.1111111111111111</v>
      </c>
      <c r="C20590">
        <v>9042</v>
      </c>
      <c r="D20590" t="s">
        <v>161</v>
      </c>
      <c r="E20590">
        <v>1</v>
      </c>
      <c r="F20590" t="s">
        <v>189</v>
      </c>
      <c r="G20590" s="1">
        <v>42010</v>
      </c>
      <c r="H20590" s="3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0.1111111111111111</v>
      </c>
      <c r="C20591">
        <v>9042</v>
      </c>
      <c r="D20591" t="s">
        <v>68</v>
      </c>
      <c r="E20591">
        <v>2</v>
      </c>
      <c r="F20591" t="s">
        <v>189</v>
      </c>
      <c r="G20591" s="1">
        <v>42010</v>
      </c>
      <c r="H20591" s="3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0.1111111111111111</v>
      </c>
      <c r="C20592">
        <v>9042</v>
      </c>
      <c r="D20592" t="s">
        <v>77</v>
      </c>
      <c r="E20592">
        <v>1</v>
      </c>
      <c r="F20592" t="s">
        <v>189</v>
      </c>
      <c r="G20592" s="1">
        <v>42010</v>
      </c>
      <c r="H20592" s="3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0.1111111111111111</v>
      </c>
      <c r="C20593">
        <v>9042</v>
      </c>
      <c r="D20593" t="s">
        <v>119</v>
      </c>
      <c r="E20593">
        <v>2</v>
      </c>
      <c r="F20593" t="s">
        <v>189</v>
      </c>
      <c r="G20593" s="1">
        <v>42010</v>
      </c>
      <c r="H20593" s="3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0.1111111111111111</v>
      </c>
      <c r="C20594">
        <v>9042</v>
      </c>
      <c r="D20594" t="s">
        <v>113</v>
      </c>
      <c r="E20594">
        <v>1</v>
      </c>
      <c r="F20594" t="s">
        <v>189</v>
      </c>
      <c r="G20594" s="1">
        <v>42010</v>
      </c>
      <c r="H20594" s="3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0.1111111111111111</v>
      </c>
      <c r="C20595">
        <v>9042</v>
      </c>
      <c r="D20595" t="s">
        <v>109</v>
      </c>
      <c r="E20595">
        <v>1</v>
      </c>
      <c r="F20595" t="s">
        <v>189</v>
      </c>
      <c r="G20595" s="1">
        <v>42010</v>
      </c>
      <c r="H20595" s="3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1</v>
      </c>
      <c r="C20596">
        <v>9043</v>
      </c>
      <c r="D20596" t="s">
        <v>76</v>
      </c>
      <c r="E20596">
        <v>1</v>
      </c>
      <c r="F20596" t="s">
        <v>189</v>
      </c>
      <c r="G20596" s="1">
        <v>42010</v>
      </c>
      <c r="H20596" s="3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1</v>
      </c>
      <c r="C20597">
        <v>9044</v>
      </c>
      <c r="D20597" t="s">
        <v>87</v>
      </c>
      <c r="E20597">
        <v>1</v>
      </c>
      <c r="F20597" t="s">
        <v>189</v>
      </c>
      <c r="G20597" s="1">
        <v>42010</v>
      </c>
      <c r="H20597" s="3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0.5</v>
      </c>
      <c r="C20598">
        <v>9045</v>
      </c>
      <c r="D20598" t="s">
        <v>116</v>
      </c>
      <c r="E20598">
        <v>1</v>
      </c>
      <c r="F20598" t="s">
        <v>189</v>
      </c>
      <c r="G20598" s="1">
        <v>42010</v>
      </c>
      <c r="H20598" s="3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0.5</v>
      </c>
      <c r="C20599">
        <v>9045</v>
      </c>
      <c r="D20599" t="s">
        <v>32</v>
      </c>
      <c r="E20599">
        <v>1</v>
      </c>
      <c r="F20599" t="s">
        <v>189</v>
      </c>
      <c r="G20599" s="1">
        <v>42010</v>
      </c>
      <c r="H20599" s="3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1</v>
      </c>
      <c r="C20600">
        <v>9046</v>
      </c>
      <c r="D20600" t="s">
        <v>135</v>
      </c>
      <c r="E20600">
        <v>1</v>
      </c>
      <c r="F20600" t="s">
        <v>189</v>
      </c>
      <c r="G20600" s="1">
        <v>42010</v>
      </c>
      <c r="H20600" s="3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0.25</v>
      </c>
      <c r="C20601">
        <v>9047</v>
      </c>
      <c r="D20601" t="s">
        <v>118</v>
      </c>
      <c r="E20601">
        <v>1</v>
      </c>
      <c r="F20601" t="s">
        <v>189</v>
      </c>
      <c r="G20601" s="1">
        <v>42010</v>
      </c>
      <c r="H20601" s="3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0.25</v>
      </c>
      <c r="C20602">
        <v>9047</v>
      </c>
      <c r="D20602" t="s">
        <v>80</v>
      </c>
      <c r="E20602">
        <v>1</v>
      </c>
      <c r="F20602" t="s">
        <v>189</v>
      </c>
      <c r="G20602" s="1">
        <v>42010</v>
      </c>
      <c r="H20602" s="3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0.25</v>
      </c>
      <c r="C20603">
        <v>9047</v>
      </c>
      <c r="D20603" t="s">
        <v>81</v>
      </c>
      <c r="E20603">
        <v>1</v>
      </c>
      <c r="F20603" t="s">
        <v>189</v>
      </c>
      <c r="G20603" s="1">
        <v>42010</v>
      </c>
      <c r="H20603" s="3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0.25</v>
      </c>
      <c r="C20604">
        <v>9047</v>
      </c>
      <c r="D20604" t="s">
        <v>143</v>
      </c>
      <c r="E20604">
        <v>1</v>
      </c>
      <c r="F20604" t="s">
        <v>189</v>
      </c>
      <c r="G20604" s="1">
        <v>42010</v>
      </c>
      <c r="H20604" s="3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0.5</v>
      </c>
      <c r="C20605">
        <v>9048</v>
      </c>
      <c r="D20605" t="s">
        <v>20</v>
      </c>
      <c r="E20605">
        <v>1</v>
      </c>
      <c r="F20605" t="s">
        <v>189</v>
      </c>
      <c r="G20605" s="1">
        <v>42010</v>
      </c>
      <c r="H20605" s="3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0.5</v>
      </c>
      <c r="C20606">
        <v>9048</v>
      </c>
      <c r="D20606" t="s">
        <v>69</v>
      </c>
      <c r="E20606">
        <v>1</v>
      </c>
      <c r="F20606" t="s">
        <v>189</v>
      </c>
      <c r="G20606" s="1">
        <v>42010</v>
      </c>
      <c r="H20606" s="3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0.25</v>
      </c>
      <c r="C20607">
        <v>9049</v>
      </c>
      <c r="D20607" t="s">
        <v>99</v>
      </c>
      <c r="E20607">
        <v>1</v>
      </c>
      <c r="F20607" t="s">
        <v>189</v>
      </c>
      <c r="G20607" s="1">
        <v>42010</v>
      </c>
      <c r="H20607" s="3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0.25</v>
      </c>
      <c r="C20608">
        <v>9049</v>
      </c>
      <c r="D20608" t="s">
        <v>51</v>
      </c>
      <c r="E20608">
        <v>1</v>
      </c>
      <c r="F20608" t="s">
        <v>189</v>
      </c>
      <c r="G20608" s="1">
        <v>42010</v>
      </c>
      <c r="H20608" s="3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0.25</v>
      </c>
      <c r="C20609">
        <v>9049</v>
      </c>
      <c r="D20609" t="s">
        <v>159</v>
      </c>
      <c r="E20609">
        <v>1</v>
      </c>
      <c r="F20609" t="s">
        <v>189</v>
      </c>
      <c r="G20609" s="1">
        <v>42010</v>
      </c>
      <c r="H20609" s="3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0.25</v>
      </c>
      <c r="C20610">
        <v>9049</v>
      </c>
      <c r="D20610" t="s">
        <v>136</v>
      </c>
      <c r="E20610">
        <v>1</v>
      </c>
      <c r="F20610" t="s">
        <v>189</v>
      </c>
      <c r="G20610" s="1">
        <v>42010</v>
      </c>
      <c r="H20610" s="3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1</v>
      </c>
      <c r="C20611">
        <v>9050</v>
      </c>
      <c r="D20611" t="s">
        <v>148</v>
      </c>
      <c r="E20611">
        <v>1</v>
      </c>
      <c r="F20611" t="s">
        <v>189</v>
      </c>
      <c r="G20611" s="1">
        <v>42010</v>
      </c>
      <c r="H20611" s="3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0.5</v>
      </c>
      <c r="C20612">
        <v>9051</v>
      </c>
      <c r="D20612" t="s">
        <v>72</v>
      </c>
      <c r="E20612">
        <v>1</v>
      </c>
      <c r="F20612" t="s">
        <v>189</v>
      </c>
      <c r="G20612" s="1">
        <v>42010</v>
      </c>
      <c r="H20612" s="3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0.5</v>
      </c>
      <c r="C20613">
        <v>9051</v>
      </c>
      <c r="D20613" t="s">
        <v>165</v>
      </c>
      <c r="E20613">
        <v>1</v>
      </c>
      <c r="F20613" t="s">
        <v>189</v>
      </c>
      <c r="G20613" s="1">
        <v>42010</v>
      </c>
      <c r="H20613" s="3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0.25</v>
      </c>
      <c r="C20614">
        <v>9052</v>
      </c>
      <c r="D20614" t="s">
        <v>20</v>
      </c>
      <c r="E20614">
        <v>1</v>
      </c>
      <c r="F20614" t="s">
        <v>189</v>
      </c>
      <c r="G20614" s="1">
        <v>42010</v>
      </c>
      <c r="H20614" s="3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0.25</v>
      </c>
      <c r="C20615">
        <v>9052</v>
      </c>
      <c r="D20615" t="s">
        <v>146</v>
      </c>
      <c r="E20615">
        <v>1</v>
      </c>
      <c r="F20615" t="s">
        <v>189</v>
      </c>
      <c r="G20615" s="1">
        <v>42010</v>
      </c>
      <c r="H20615" s="3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0.25</v>
      </c>
      <c r="C20616">
        <v>9052</v>
      </c>
      <c r="D20616" t="s">
        <v>163</v>
      </c>
      <c r="E20616">
        <v>1</v>
      </c>
      <c r="F20616" t="s">
        <v>189</v>
      </c>
      <c r="G20616" s="1">
        <v>42010</v>
      </c>
      <c r="H20616" s="3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0.25</v>
      </c>
      <c r="C20617">
        <v>9052</v>
      </c>
      <c r="D20617" t="s">
        <v>32</v>
      </c>
      <c r="E20617">
        <v>1</v>
      </c>
      <c r="F20617" t="s">
        <v>189</v>
      </c>
      <c r="G20617" s="1">
        <v>42010</v>
      </c>
      <c r="H20617" s="3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0.5</v>
      </c>
      <c r="C20618">
        <v>9053</v>
      </c>
      <c r="D20618" t="s">
        <v>138</v>
      </c>
      <c r="E20618">
        <v>1</v>
      </c>
      <c r="F20618" t="s">
        <v>189</v>
      </c>
      <c r="G20618" s="1">
        <v>42010</v>
      </c>
      <c r="H20618" s="3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0.5</v>
      </c>
      <c r="C20619">
        <v>9053</v>
      </c>
      <c r="D20619" t="s">
        <v>149</v>
      </c>
      <c r="E20619">
        <v>1</v>
      </c>
      <c r="F20619" t="s">
        <v>189</v>
      </c>
      <c r="G20619" s="1">
        <v>42010</v>
      </c>
      <c r="H20619" s="3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1</v>
      </c>
      <c r="C20620">
        <v>9054</v>
      </c>
      <c r="D20620" t="s">
        <v>165</v>
      </c>
      <c r="E20620">
        <v>1</v>
      </c>
      <c r="F20620" t="s">
        <v>189</v>
      </c>
      <c r="G20620" s="1">
        <v>42010</v>
      </c>
      <c r="H20620" s="3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0.25</v>
      </c>
      <c r="C20621">
        <v>9055</v>
      </c>
      <c r="D20621" t="s">
        <v>99</v>
      </c>
      <c r="E20621">
        <v>1</v>
      </c>
      <c r="F20621" t="s">
        <v>189</v>
      </c>
      <c r="G20621" s="1">
        <v>42010</v>
      </c>
      <c r="H20621" s="3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0.25</v>
      </c>
      <c r="C20622">
        <v>9055</v>
      </c>
      <c r="D20622" t="s">
        <v>57</v>
      </c>
      <c r="E20622">
        <v>1</v>
      </c>
      <c r="F20622" t="s">
        <v>189</v>
      </c>
      <c r="G20622" s="1">
        <v>42010</v>
      </c>
      <c r="H20622" s="3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0.25</v>
      </c>
      <c r="C20623">
        <v>9055</v>
      </c>
      <c r="D20623" t="s">
        <v>148</v>
      </c>
      <c r="E20623">
        <v>1</v>
      </c>
      <c r="F20623" t="s">
        <v>189</v>
      </c>
      <c r="G20623" s="1">
        <v>42010</v>
      </c>
      <c r="H20623" s="3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0.25</v>
      </c>
      <c r="C20624">
        <v>9055</v>
      </c>
      <c r="D20624" t="s">
        <v>151</v>
      </c>
      <c r="E20624">
        <v>1</v>
      </c>
      <c r="F20624" t="s">
        <v>189</v>
      </c>
      <c r="G20624" s="1">
        <v>42010</v>
      </c>
      <c r="H20624" s="3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0.25</v>
      </c>
      <c r="C20625">
        <v>9056</v>
      </c>
      <c r="D20625" t="s">
        <v>96</v>
      </c>
      <c r="E20625">
        <v>1</v>
      </c>
      <c r="F20625" t="s">
        <v>189</v>
      </c>
      <c r="G20625" s="1">
        <v>42010</v>
      </c>
      <c r="H20625" s="3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0.25</v>
      </c>
      <c r="C20626">
        <v>9056</v>
      </c>
      <c r="D20626" t="s">
        <v>99</v>
      </c>
      <c r="E20626">
        <v>1</v>
      </c>
      <c r="F20626" t="s">
        <v>189</v>
      </c>
      <c r="G20626" s="1">
        <v>42010</v>
      </c>
      <c r="H20626" s="3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0.25</v>
      </c>
      <c r="C20627">
        <v>9056</v>
      </c>
      <c r="D20627" t="s">
        <v>68</v>
      </c>
      <c r="E20627">
        <v>1</v>
      </c>
      <c r="F20627" t="s">
        <v>189</v>
      </c>
      <c r="G20627" s="1">
        <v>42010</v>
      </c>
      <c r="H20627" s="3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0.25</v>
      </c>
      <c r="C20628">
        <v>9056</v>
      </c>
      <c r="D20628" t="s">
        <v>148</v>
      </c>
      <c r="E20628">
        <v>1</v>
      </c>
      <c r="F20628" t="s">
        <v>189</v>
      </c>
      <c r="G20628" s="1">
        <v>42010</v>
      </c>
      <c r="H20628" s="3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0.25</v>
      </c>
      <c r="C20629">
        <v>9057</v>
      </c>
      <c r="D20629" t="s">
        <v>118</v>
      </c>
      <c r="E20629">
        <v>1</v>
      </c>
      <c r="F20629" t="s">
        <v>189</v>
      </c>
      <c r="G20629" s="1">
        <v>42010</v>
      </c>
      <c r="H20629" s="3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0.25</v>
      </c>
      <c r="C20630">
        <v>9057</v>
      </c>
      <c r="D20630" t="s">
        <v>156</v>
      </c>
      <c r="E20630">
        <v>1</v>
      </c>
      <c r="F20630" t="s">
        <v>189</v>
      </c>
      <c r="G20630" s="1">
        <v>42010</v>
      </c>
      <c r="H20630" s="3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0.25</v>
      </c>
      <c r="C20631">
        <v>9057</v>
      </c>
      <c r="D20631" t="s">
        <v>17</v>
      </c>
      <c r="E20631">
        <v>1</v>
      </c>
      <c r="F20631" t="s">
        <v>189</v>
      </c>
      <c r="G20631" s="1">
        <v>42010</v>
      </c>
      <c r="H20631" s="3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0.25</v>
      </c>
      <c r="C20632">
        <v>9057</v>
      </c>
      <c r="D20632" t="s">
        <v>93</v>
      </c>
      <c r="E20632">
        <v>1</v>
      </c>
      <c r="F20632" t="s">
        <v>189</v>
      </c>
      <c r="G20632" s="1">
        <v>42010</v>
      </c>
      <c r="H20632" s="3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0.33333333333333331</v>
      </c>
      <c r="C20633">
        <v>9058</v>
      </c>
      <c r="D20633" t="s">
        <v>54</v>
      </c>
      <c r="E20633">
        <v>1</v>
      </c>
      <c r="F20633" t="s">
        <v>189</v>
      </c>
      <c r="G20633" s="1">
        <v>42010</v>
      </c>
      <c r="H20633" s="3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0.33333333333333331</v>
      </c>
      <c r="C20634">
        <v>9058</v>
      </c>
      <c r="D20634" t="s">
        <v>144</v>
      </c>
      <c r="E20634">
        <v>1</v>
      </c>
      <c r="F20634" t="s">
        <v>189</v>
      </c>
      <c r="G20634" s="1">
        <v>42010</v>
      </c>
      <c r="H20634" s="3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0.33333333333333331</v>
      </c>
      <c r="C20635">
        <v>9058</v>
      </c>
      <c r="D20635" t="s">
        <v>122</v>
      </c>
      <c r="E20635">
        <v>1</v>
      </c>
      <c r="F20635" t="s">
        <v>189</v>
      </c>
      <c r="G20635" s="1">
        <v>42010</v>
      </c>
      <c r="H20635" s="3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0.5</v>
      </c>
      <c r="C20636">
        <v>9059</v>
      </c>
      <c r="D20636" t="s">
        <v>136</v>
      </c>
      <c r="E20636">
        <v>1</v>
      </c>
      <c r="F20636" t="s">
        <v>189</v>
      </c>
      <c r="G20636" s="1">
        <v>42010</v>
      </c>
      <c r="H20636" s="3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0.5</v>
      </c>
      <c r="C20637">
        <v>9059</v>
      </c>
      <c r="D20637" t="s">
        <v>140</v>
      </c>
      <c r="E20637">
        <v>1</v>
      </c>
      <c r="F20637" t="s">
        <v>189</v>
      </c>
      <c r="G20637" s="1">
        <v>42010</v>
      </c>
      <c r="H20637" s="3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0.33333333333333331</v>
      </c>
      <c r="C20638">
        <v>9060</v>
      </c>
      <c r="D20638" t="s">
        <v>165</v>
      </c>
      <c r="E20638">
        <v>1</v>
      </c>
      <c r="F20638" t="s">
        <v>189</v>
      </c>
      <c r="G20638" s="1">
        <v>42010</v>
      </c>
      <c r="H20638" s="3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0.33333333333333331</v>
      </c>
      <c r="C20639">
        <v>9060</v>
      </c>
      <c r="D20639" t="s">
        <v>106</v>
      </c>
      <c r="E20639">
        <v>1</v>
      </c>
      <c r="F20639" t="s">
        <v>189</v>
      </c>
      <c r="G20639" s="1">
        <v>42010</v>
      </c>
      <c r="H20639" s="3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0.33333333333333331</v>
      </c>
      <c r="C20640">
        <v>9060</v>
      </c>
      <c r="D20640" t="s">
        <v>147</v>
      </c>
      <c r="E20640">
        <v>1</v>
      </c>
      <c r="F20640" t="s">
        <v>189</v>
      </c>
      <c r="G20640" s="1">
        <v>42010</v>
      </c>
      <c r="H20640" s="3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0.5</v>
      </c>
      <c r="C20641">
        <v>9061</v>
      </c>
      <c r="D20641" t="s">
        <v>118</v>
      </c>
      <c r="E20641">
        <v>1</v>
      </c>
      <c r="F20641" t="s">
        <v>189</v>
      </c>
      <c r="G20641" s="1">
        <v>42010</v>
      </c>
      <c r="H20641" s="3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0.5</v>
      </c>
      <c r="C20642">
        <v>9061</v>
      </c>
      <c r="D20642" t="s">
        <v>87</v>
      </c>
      <c r="E20642">
        <v>1</v>
      </c>
      <c r="F20642" t="s">
        <v>189</v>
      </c>
      <c r="G20642" s="1">
        <v>42010</v>
      </c>
      <c r="H20642" s="3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0.5</v>
      </c>
      <c r="C20643">
        <v>9062</v>
      </c>
      <c r="D20643" t="s">
        <v>69</v>
      </c>
      <c r="E20643">
        <v>1</v>
      </c>
      <c r="F20643" t="s">
        <v>189</v>
      </c>
      <c r="G20643" s="1">
        <v>42010</v>
      </c>
      <c r="H20643" s="3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0.5</v>
      </c>
      <c r="C20644">
        <v>9062</v>
      </c>
      <c r="D20644" t="s">
        <v>152</v>
      </c>
      <c r="E20644">
        <v>1</v>
      </c>
      <c r="F20644" t="s">
        <v>189</v>
      </c>
      <c r="G20644" s="1">
        <v>42010</v>
      </c>
      <c r="H20644" s="3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1</v>
      </c>
      <c r="C20645">
        <v>9063</v>
      </c>
      <c r="D20645" t="s">
        <v>132</v>
      </c>
      <c r="E20645">
        <v>1</v>
      </c>
      <c r="F20645" t="s">
        <v>189</v>
      </c>
      <c r="G20645" s="1">
        <v>42010</v>
      </c>
      <c r="H20645" s="3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0.5</v>
      </c>
      <c r="C20646">
        <v>9064</v>
      </c>
      <c r="D20646" t="s">
        <v>20</v>
      </c>
      <c r="E20646">
        <v>1</v>
      </c>
      <c r="F20646" t="s">
        <v>189</v>
      </c>
      <c r="G20646" s="1">
        <v>42010</v>
      </c>
      <c r="H20646" s="3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0.5</v>
      </c>
      <c r="C20647">
        <v>9064</v>
      </c>
      <c r="D20647" t="s">
        <v>109</v>
      </c>
      <c r="E20647">
        <v>1</v>
      </c>
      <c r="F20647" t="s">
        <v>189</v>
      </c>
      <c r="G20647" s="1">
        <v>42010</v>
      </c>
      <c r="H20647" s="3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0.5</v>
      </c>
      <c r="C20648">
        <v>9065</v>
      </c>
      <c r="D20648" t="s">
        <v>90</v>
      </c>
      <c r="E20648">
        <v>1</v>
      </c>
      <c r="F20648" t="s">
        <v>189</v>
      </c>
      <c r="G20648" s="1">
        <v>42010</v>
      </c>
      <c r="H20648" s="3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0.5</v>
      </c>
      <c r="C20649">
        <v>9065</v>
      </c>
      <c r="D20649" t="s">
        <v>132</v>
      </c>
      <c r="E20649">
        <v>1</v>
      </c>
      <c r="F20649" t="s">
        <v>189</v>
      </c>
      <c r="G20649" s="1">
        <v>42010</v>
      </c>
      <c r="H20649" s="3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1</v>
      </c>
      <c r="C20650">
        <v>9066</v>
      </c>
      <c r="D20650" t="s">
        <v>149</v>
      </c>
      <c r="E20650">
        <v>1</v>
      </c>
      <c r="F20650" t="s">
        <v>189</v>
      </c>
      <c r="G20650" s="1">
        <v>42010</v>
      </c>
      <c r="H20650" s="3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0.33333333333333331</v>
      </c>
      <c r="C20651">
        <v>9067</v>
      </c>
      <c r="D20651" t="s">
        <v>84</v>
      </c>
      <c r="E20651">
        <v>1</v>
      </c>
      <c r="F20651" t="s">
        <v>189</v>
      </c>
      <c r="G20651" s="1">
        <v>42010</v>
      </c>
      <c r="H20651" s="3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0.33333333333333331</v>
      </c>
      <c r="C20652">
        <v>9067</v>
      </c>
      <c r="D20652" t="s">
        <v>69</v>
      </c>
      <c r="E20652">
        <v>1</v>
      </c>
      <c r="F20652" t="s">
        <v>189</v>
      </c>
      <c r="G20652" s="1">
        <v>42010</v>
      </c>
      <c r="H20652" s="3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0.33333333333333331</v>
      </c>
      <c r="C20653">
        <v>9067</v>
      </c>
      <c r="D20653" t="s">
        <v>144</v>
      </c>
      <c r="E20653">
        <v>1</v>
      </c>
      <c r="F20653" t="s">
        <v>189</v>
      </c>
      <c r="G20653" s="1">
        <v>42010</v>
      </c>
      <c r="H20653" s="3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1</v>
      </c>
      <c r="C20654">
        <v>9068</v>
      </c>
      <c r="D20654" t="s">
        <v>32</v>
      </c>
      <c r="E20654">
        <v>1</v>
      </c>
      <c r="F20654" t="s">
        <v>189</v>
      </c>
      <c r="G20654" s="1">
        <v>42010</v>
      </c>
      <c r="H20654" s="3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1</v>
      </c>
      <c r="C20655">
        <v>9069</v>
      </c>
      <c r="D20655" t="s">
        <v>80</v>
      </c>
      <c r="E20655">
        <v>1</v>
      </c>
      <c r="F20655" t="s">
        <v>189</v>
      </c>
      <c r="G20655" s="1">
        <v>42010</v>
      </c>
      <c r="H20655" s="3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0.5</v>
      </c>
      <c r="C20656">
        <v>9070</v>
      </c>
      <c r="D20656" t="s">
        <v>96</v>
      </c>
      <c r="E20656">
        <v>1</v>
      </c>
      <c r="F20656" t="s">
        <v>189</v>
      </c>
      <c r="G20656" s="1">
        <v>42010</v>
      </c>
      <c r="H20656" s="3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0.5</v>
      </c>
      <c r="C20657">
        <v>9070</v>
      </c>
      <c r="D20657" t="s">
        <v>50</v>
      </c>
      <c r="E20657">
        <v>1</v>
      </c>
      <c r="F20657" t="s">
        <v>189</v>
      </c>
      <c r="G20657" s="1">
        <v>42010</v>
      </c>
      <c r="H20657" s="3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0.33333333333333331</v>
      </c>
      <c r="C20658">
        <v>9071</v>
      </c>
      <c r="D20658" t="s">
        <v>40</v>
      </c>
      <c r="E20658">
        <v>1</v>
      </c>
      <c r="F20658" t="s">
        <v>189</v>
      </c>
      <c r="G20658" s="1">
        <v>42010</v>
      </c>
      <c r="H20658" s="3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0.33333333333333331</v>
      </c>
      <c r="C20659">
        <v>9071</v>
      </c>
      <c r="D20659" t="s">
        <v>37</v>
      </c>
      <c r="E20659">
        <v>1</v>
      </c>
      <c r="F20659" t="s">
        <v>189</v>
      </c>
      <c r="G20659" s="1">
        <v>42010</v>
      </c>
      <c r="H20659" s="3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0.33333333333333331</v>
      </c>
      <c r="C20660">
        <v>9071</v>
      </c>
      <c r="D20660" t="s">
        <v>109</v>
      </c>
      <c r="E20660">
        <v>1</v>
      </c>
      <c r="F20660" t="s">
        <v>189</v>
      </c>
      <c r="G20660" s="1">
        <v>42010</v>
      </c>
      <c r="H20660" s="3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0.25</v>
      </c>
      <c r="C20661">
        <v>9072</v>
      </c>
      <c r="D20661" t="s">
        <v>118</v>
      </c>
      <c r="E20661">
        <v>1</v>
      </c>
      <c r="F20661" t="s">
        <v>189</v>
      </c>
      <c r="G20661" s="1">
        <v>42010</v>
      </c>
      <c r="H20661" s="3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0.25</v>
      </c>
      <c r="C20662">
        <v>9072</v>
      </c>
      <c r="D20662" t="s">
        <v>73</v>
      </c>
      <c r="E20662">
        <v>1</v>
      </c>
      <c r="F20662" t="s">
        <v>189</v>
      </c>
      <c r="G20662" s="1">
        <v>42010</v>
      </c>
      <c r="H20662" s="3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0.25</v>
      </c>
      <c r="C20663">
        <v>9072</v>
      </c>
      <c r="D20663" t="s">
        <v>138</v>
      </c>
      <c r="E20663">
        <v>1</v>
      </c>
      <c r="F20663" t="s">
        <v>189</v>
      </c>
      <c r="G20663" s="1">
        <v>42010</v>
      </c>
      <c r="H20663" s="3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0.25</v>
      </c>
      <c r="C20664">
        <v>9072</v>
      </c>
      <c r="D20664" t="s">
        <v>87</v>
      </c>
      <c r="E20664">
        <v>1</v>
      </c>
      <c r="F20664" t="s">
        <v>189</v>
      </c>
      <c r="G20664" s="1">
        <v>42010</v>
      </c>
      <c r="H20664" s="3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0.25</v>
      </c>
      <c r="C20665">
        <v>9073</v>
      </c>
      <c r="D20665" t="s">
        <v>128</v>
      </c>
      <c r="E20665">
        <v>1</v>
      </c>
      <c r="F20665" t="s">
        <v>189</v>
      </c>
      <c r="G20665" s="1">
        <v>42010</v>
      </c>
      <c r="H20665" s="3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0.25</v>
      </c>
      <c r="C20666">
        <v>9073</v>
      </c>
      <c r="D20666" t="s">
        <v>116</v>
      </c>
      <c r="E20666">
        <v>1</v>
      </c>
      <c r="F20666" t="s">
        <v>189</v>
      </c>
      <c r="G20666" s="1">
        <v>42010</v>
      </c>
      <c r="H20666" s="3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0.25</v>
      </c>
      <c r="C20667">
        <v>9073</v>
      </c>
      <c r="D20667" t="s">
        <v>126</v>
      </c>
      <c r="E20667">
        <v>1</v>
      </c>
      <c r="F20667" t="s">
        <v>189</v>
      </c>
      <c r="G20667" s="1">
        <v>42010</v>
      </c>
      <c r="H20667" s="3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0.25</v>
      </c>
      <c r="C20668">
        <v>9073</v>
      </c>
      <c r="D20668" t="s">
        <v>32</v>
      </c>
      <c r="E20668">
        <v>1</v>
      </c>
      <c r="F20668" t="s">
        <v>189</v>
      </c>
      <c r="G20668" s="1">
        <v>42010</v>
      </c>
      <c r="H20668" s="3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0.33333333333333331</v>
      </c>
      <c r="C20669">
        <v>9074</v>
      </c>
      <c r="D20669" t="s">
        <v>50</v>
      </c>
      <c r="E20669">
        <v>1</v>
      </c>
      <c r="F20669" t="s">
        <v>189</v>
      </c>
      <c r="G20669" s="1">
        <v>42010</v>
      </c>
      <c r="H20669" s="3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0.33333333333333331</v>
      </c>
      <c r="C20670">
        <v>9074</v>
      </c>
      <c r="D20670" t="s">
        <v>113</v>
      </c>
      <c r="E20670">
        <v>1</v>
      </c>
      <c r="F20670" t="s">
        <v>189</v>
      </c>
      <c r="G20670" s="1">
        <v>42010</v>
      </c>
      <c r="H20670" s="3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0.33333333333333331</v>
      </c>
      <c r="C20671">
        <v>9074</v>
      </c>
      <c r="D20671" t="s">
        <v>109</v>
      </c>
      <c r="E20671">
        <v>1</v>
      </c>
      <c r="F20671" t="s">
        <v>189</v>
      </c>
      <c r="G20671" s="1">
        <v>42010</v>
      </c>
      <c r="H20671" s="3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0.5</v>
      </c>
      <c r="C20672">
        <v>9075</v>
      </c>
      <c r="D20672" t="s">
        <v>171</v>
      </c>
      <c r="E20672">
        <v>1</v>
      </c>
      <c r="F20672" t="s">
        <v>189</v>
      </c>
      <c r="G20672" s="1">
        <v>42010</v>
      </c>
      <c r="H20672" s="3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0.5</v>
      </c>
      <c r="C20673">
        <v>9075</v>
      </c>
      <c r="D20673" t="s">
        <v>154</v>
      </c>
      <c r="E20673">
        <v>1</v>
      </c>
      <c r="F20673" t="s">
        <v>189</v>
      </c>
      <c r="G20673" s="1">
        <v>42010</v>
      </c>
      <c r="H20673" s="3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0.25</v>
      </c>
      <c r="C20674">
        <v>9076</v>
      </c>
      <c r="D20674" t="s">
        <v>90</v>
      </c>
      <c r="E20674">
        <v>1</v>
      </c>
      <c r="F20674" t="s">
        <v>189</v>
      </c>
      <c r="G20674" s="1">
        <v>42010</v>
      </c>
      <c r="H20674" s="3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0.25</v>
      </c>
      <c r="C20675">
        <v>9076</v>
      </c>
      <c r="D20675" t="s">
        <v>12</v>
      </c>
      <c r="E20675">
        <v>1</v>
      </c>
      <c r="F20675" t="s">
        <v>189</v>
      </c>
      <c r="G20675" s="1">
        <v>42010</v>
      </c>
      <c r="H20675" s="3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0.25</v>
      </c>
      <c r="C20676">
        <v>9076</v>
      </c>
      <c r="D20676" t="s">
        <v>36</v>
      </c>
      <c r="E20676">
        <v>1</v>
      </c>
      <c r="F20676" t="s">
        <v>189</v>
      </c>
      <c r="G20676" s="1">
        <v>42010</v>
      </c>
      <c r="H20676" s="3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0.25</v>
      </c>
      <c r="C20677">
        <v>9076</v>
      </c>
      <c r="D20677" t="s">
        <v>161</v>
      </c>
      <c r="E20677">
        <v>1</v>
      </c>
      <c r="F20677" t="s">
        <v>189</v>
      </c>
      <c r="G20677" s="1">
        <v>42010</v>
      </c>
      <c r="H20677" s="3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1</v>
      </c>
      <c r="C20678">
        <v>9077</v>
      </c>
      <c r="D20678" t="s">
        <v>151</v>
      </c>
      <c r="E20678">
        <v>1</v>
      </c>
      <c r="F20678" t="s">
        <v>189</v>
      </c>
      <c r="G20678" s="1">
        <v>42010</v>
      </c>
      <c r="H20678" s="3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0.33333333333333331</v>
      </c>
      <c r="C20679">
        <v>9078</v>
      </c>
      <c r="D20679" t="s">
        <v>134</v>
      </c>
      <c r="E20679">
        <v>1</v>
      </c>
      <c r="F20679" t="s">
        <v>189</v>
      </c>
      <c r="G20679" s="1">
        <v>42010</v>
      </c>
      <c r="H20679" s="3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0.33333333333333331</v>
      </c>
      <c r="C20680">
        <v>9078</v>
      </c>
      <c r="D20680" t="s">
        <v>116</v>
      </c>
      <c r="E20680">
        <v>1</v>
      </c>
      <c r="F20680" t="s">
        <v>189</v>
      </c>
      <c r="G20680" s="1">
        <v>42010</v>
      </c>
      <c r="H20680" s="3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0.33333333333333331</v>
      </c>
      <c r="C20681">
        <v>9078</v>
      </c>
      <c r="D20681" t="s">
        <v>65</v>
      </c>
      <c r="E20681">
        <v>1</v>
      </c>
      <c r="F20681" t="s">
        <v>189</v>
      </c>
      <c r="G20681" s="1">
        <v>42010</v>
      </c>
      <c r="H20681" s="3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0.25</v>
      </c>
      <c r="C20682">
        <v>9079</v>
      </c>
      <c r="D20682" t="s">
        <v>132</v>
      </c>
      <c r="E20682">
        <v>1</v>
      </c>
      <c r="F20682" t="s">
        <v>189</v>
      </c>
      <c r="G20682" s="1">
        <v>42010</v>
      </c>
      <c r="H20682" s="3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0.25</v>
      </c>
      <c r="C20683">
        <v>9079</v>
      </c>
      <c r="D20683" t="s">
        <v>161</v>
      </c>
      <c r="E20683">
        <v>1</v>
      </c>
      <c r="F20683" t="s">
        <v>189</v>
      </c>
      <c r="G20683" s="1">
        <v>42010</v>
      </c>
      <c r="H20683" s="3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0.25</v>
      </c>
      <c r="C20684">
        <v>9079</v>
      </c>
      <c r="D20684" t="s">
        <v>29</v>
      </c>
      <c r="E20684">
        <v>1</v>
      </c>
      <c r="F20684" t="s">
        <v>189</v>
      </c>
      <c r="G20684" s="1">
        <v>42010</v>
      </c>
      <c r="H20684" s="3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0.25</v>
      </c>
      <c r="C20685">
        <v>9079</v>
      </c>
      <c r="D20685" t="s">
        <v>113</v>
      </c>
      <c r="E20685">
        <v>1</v>
      </c>
      <c r="F20685" t="s">
        <v>189</v>
      </c>
      <c r="G20685" s="1">
        <v>42010</v>
      </c>
      <c r="H20685" s="3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0.25</v>
      </c>
      <c r="C20686">
        <v>9080</v>
      </c>
      <c r="D20686" t="s">
        <v>118</v>
      </c>
      <c r="E20686">
        <v>1</v>
      </c>
      <c r="F20686" t="s">
        <v>189</v>
      </c>
      <c r="G20686" s="1">
        <v>42010</v>
      </c>
      <c r="H20686" s="3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0.25</v>
      </c>
      <c r="C20687">
        <v>9080</v>
      </c>
      <c r="D20687" t="s">
        <v>40</v>
      </c>
      <c r="E20687">
        <v>1</v>
      </c>
      <c r="F20687" t="s">
        <v>189</v>
      </c>
      <c r="G20687" s="1">
        <v>42010</v>
      </c>
      <c r="H20687" s="3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0.25</v>
      </c>
      <c r="C20688">
        <v>9080</v>
      </c>
      <c r="D20688" t="s">
        <v>36</v>
      </c>
      <c r="E20688">
        <v>1</v>
      </c>
      <c r="F20688" t="s">
        <v>189</v>
      </c>
      <c r="G20688" s="1">
        <v>42010</v>
      </c>
      <c r="H20688" s="3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0.25</v>
      </c>
      <c r="C20689">
        <v>9080</v>
      </c>
      <c r="D20689" t="s">
        <v>69</v>
      </c>
      <c r="E20689">
        <v>1</v>
      </c>
      <c r="F20689" t="s">
        <v>189</v>
      </c>
      <c r="G20689" s="1">
        <v>42010</v>
      </c>
      <c r="H20689" s="3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0.25</v>
      </c>
      <c r="C20690">
        <v>9081</v>
      </c>
      <c r="D20690" t="s">
        <v>40</v>
      </c>
      <c r="E20690">
        <v>1</v>
      </c>
      <c r="F20690" t="s">
        <v>189</v>
      </c>
      <c r="G20690" s="1">
        <v>42010</v>
      </c>
      <c r="H20690" s="3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0.25</v>
      </c>
      <c r="C20691">
        <v>9081</v>
      </c>
      <c r="D20691" t="s">
        <v>90</v>
      </c>
      <c r="E20691">
        <v>1</v>
      </c>
      <c r="F20691" t="s">
        <v>189</v>
      </c>
      <c r="G20691" s="1">
        <v>42010</v>
      </c>
      <c r="H20691" s="3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0.25</v>
      </c>
      <c r="C20692">
        <v>9081</v>
      </c>
      <c r="D20692" t="s">
        <v>116</v>
      </c>
      <c r="E20692">
        <v>1</v>
      </c>
      <c r="F20692" t="s">
        <v>189</v>
      </c>
      <c r="G20692" s="1">
        <v>42010</v>
      </c>
      <c r="H20692" s="3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0.25</v>
      </c>
      <c r="C20693">
        <v>9081</v>
      </c>
      <c r="D20693" t="s">
        <v>25</v>
      </c>
      <c r="E20693">
        <v>1</v>
      </c>
      <c r="F20693" t="s">
        <v>189</v>
      </c>
      <c r="G20693" s="1">
        <v>42010</v>
      </c>
      <c r="H20693" s="3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0.5</v>
      </c>
      <c r="C20694">
        <v>9082</v>
      </c>
      <c r="D20694" t="s">
        <v>173</v>
      </c>
      <c r="E20694">
        <v>1</v>
      </c>
      <c r="F20694" t="s">
        <v>189</v>
      </c>
      <c r="G20694" s="1">
        <v>42010</v>
      </c>
      <c r="H20694" s="3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0.5</v>
      </c>
      <c r="C20695">
        <v>9082</v>
      </c>
      <c r="D20695" t="s">
        <v>145</v>
      </c>
      <c r="E20695">
        <v>1</v>
      </c>
      <c r="F20695" t="s">
        <v>189</v>
      </c>
      <c r="G20695" s="1">
        <v>42010</v>
      </c>
      <c r="H20695" s="3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0.5</v>
      </c>
      <c r="C20696">
        <v>9083</v>
      </c>
      <c r="D20696" t="s">
        <v>165</v>
      </c>
      <c r="E20696">
        <v>1</v>
      </c>
      <c r="F20696" t="s">
        <v>189</v>
      </c>
      <c r="G20696" s="1">
        <v>42010</v>
      </c>
      <c r="H20696" s="3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0.5</v>
      </c>
      <c r="C20697">
        <v>9083</v>
      </c>
      <c r="D20697" t="s">
        <v>140</v>
      </c>
      <c r="E20697">
        <v>1</v>
      </c>
      <c r="F20697" t="s">
        <v>189</v>
      </c>
      <c r="G20697" s="1">
        <v>42010</v>
      </c>
      <c r="H20697" s="3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1</v>
      </c>
      <c r="C20698">
        <v>9084</v>
      </c>
      <c r="D20698" t="s">
        <v>148</v>
      </c>
      <c r="E20698">
        <v>1</v>
      </c>
      <c r="F20698" t="s">
        <v>189</v>
      </c>
      <c r="G20698" s="1">
        <v>42010</v>
      </c>
      <c r="H20698" s="3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0.25</v>
      </c>
      <c r="C20699">
        <v>9085</v>
      </c>
      <c r="D20699" t="s">
        <v>99</v>
      </c>
      <c r="E20699">
        <v>1</v>
      </c>
      <c r="F20699" t="s">
        <v>189</v>
      </c>
      <c r="G20699" s="1">
        <v>42010</v>
      </c>
      <c r="H20699" s="3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0.25</v>
      </c>
      <c r="C20700">
        <v>9085</v>
      </c>
      <c r="D20700" t="s">
        <v>146</v>
      </c>
      <c r="E20700">
        <v>1</v>
      </c>
      <c r="F20700" t="s">
        <v>189</v>
      </c>
      <c r="G20700" s="1">
        <v>42010</v>
      </c>
      <c r="H20700" s="3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0.25</v>
      </c>
      <c r="C20701">
        <v>9085</v>
      </c>
      <c r="D20701" t="s">
        <v>161</v>
      </c>
      <c r="E20701">
        <v>1</v>
      </c>
      <c r="F20701" t="s">
        <v>189</v>
      </c>
      <c r="G20701" s="1">
        <v>42010</v>
      </c>
      <c r="H20701" s="3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0.25</v>
      </c>
      <c r="C20702">
        <v>9085</v>
      </c>
      <c r="D20702" t="s">
        <v>162</v>
      </c>
      <c r="E20702">
        <v>1</v>
      </c>
      <c r="F20702" t="s">
        <v>189</v>
      </c>
      <c r="G20702" s="1">
        <v>42010</v>
      </c>
      <c r="H20702" s="3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0.5</v>
      </c>
      <c r="C20703">
        <v>9086</v>
      </c>
      <c r="D20703" t="s">
        <v>68</v>
      </c>
      <c r="E20703">
        <v>1</v>
      </c>
      <c r="F20703" t="s">
        <v>189</v>
      </c>
      <c r="G20703" s="1">
        <v>42010</v>
      </c>
      <c r="H20703" s="3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0.5</v>
      </c>
      <c r="C20704">
        <v>9086</v>
      </c>
      <c r="D20704" t="s">
        <v>133</v>
      </c>
      <c r="E20704">
        <v>1</v>
      </c>
      <c r="F20704" t="s">
        <v>189</v>
      </c>
      <c r="G20704" s="1">
        <v>42010</v>
      </c>
      <c r="H20704" s="3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0.33333333333333331</v>
      </c>
      <c r="C20705">
        <v>9087</v>
      </c>
      <c r="D20705" t="s">
        <v>148</v>
      </c>
      <c r="E20705">
        <v>1</v>
      </c>
      <c r="F20705" t="s">
        <v>189</v>
      </c>
      <c r="G20705" s="1">
        <v>42010</v>
      </c>
      <c r="H20705" s="3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0.33333333333333331</v>
      </c>
      <c r="C20706">
        <v>9087</v>
      </c>
      <c r="D20706" t="s">
        <v>147</v>
      </c>
      <c r="E20706">
        <v>1</v>
      </c>
      <c r="F20706" t="s">
        <v>189</v>
      </c>
      <c r="G20706" s="1">
        <v>42010</v>
      </c>
      <c r="H20706" s="3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0.33333333333333331</v>
      </c>
      <c r="C20707">
        <v>9087</v>
      </c>
      <c r="D20707" t="s">
        <v>162</v>
      </c>
      <c r="E20707">
        <v>1</v>
      </c>
      <c r="F20707" t="s">
        <v>189</v>
      </c>
      <c r="G20707" s="1">
        <v>42010</v>
      </c>
      <c r="H20707" s="3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0.5</v>
      </c>
      <c r="C20708">
        <v>9088</v>
      </c>
      <c r="D20708" t="s">
        <v>159</v>
      </c>
      <c r="E20708">
        <v>1</v>
      </c>
      <c r="F20708" t="s">
        <v>189</v>
      </c>
      <c r="G20708" s="1">
        <v>42010</v>
      </c>
      <c r="H20708" s="3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0.5</v>
      </c>
      <c r="C20709">
        <v>9088</v>
      </c>
      <c r="D20709" t="s">
        <v>143</v>
      </c>
      <c r="E20709">
        <v>1</v>
      </c>
      <c r="F20709" t="s">
        <v>189</v>
      </c>
      <c r="G20709" s="1">
        <v>42010</v>
      </c>
      <c r="H20709" s="3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1</v>
      </c>
      <c r="C20710">
        <v>9089</v>
      </c>
      <c r="D20710" t="s">
        <v>51</v>
      </c>
      <c r="E20710">
        <v>1</v>
      </c>
      <c r="F20710" t="s">
        <v>189</v>
      </c>
      <c r="G20710" s="1">
        <v>42010</v>
      </c>
      <c r="H20710" s="3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1</v>
      </c>
      <c r="C20711">
        <v>9090</v>
      </c>
      <c r="D20711" t="s">
        <v>143</v>
      </c>
      <c r="E20711">
        <v>1</v>
      </c>
      <c r="F20711" t="s">
        <v>189</v>
      </c>
      <c r="G20711" s="1">
        <v>42010</v>
      </c>
      <c r="H20711" s="3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1</v>
      </c>
      <c r="C20712">
        <v>9091</v>
      </c>
      <c r="D20712" t="s">
        <v>162</v>
      </c>
      <c r="E20712">
        <v>1</v>
      </c>
      <c r="F20712" t="s">
        <v>189</v>
      </c>
      <c r="G20712" s="1">
        <v>42010</v>
      </c>
      <c r="H20712" s="3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0.5</v>
      </c>
      <c r="C20713">
        <v>9092</v>
      </c>
      <c r="D20713" t="s">
        <v>118</v>
      </c>
      <c r="E20713">
        <v>1</v>
      </c>
      <c r="F20713" t="s">
        <v>189</v>
      </c>
      <c r="G20713" s="1">
        <v>42010</v>
      </c>
      <c r="H20713" s="3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0.5</v>
      </c>
      <c r="C20714">
        <v>9092</v>
      </c>
      <c r="D20714" t="s">
        <v>132</v>
      </c>
      <c r="E20714">
        <v>1</v>
      </c>
      <c r="F20714" t="s">
        <v>189</v>
      </c>
      <c r="G20714" s="1">
        <v>42010</v>
      </c>
      <c r="H20714" s="3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0.33333333333333331</v>
      </c>
      <c r="C20715">
        <v>9093</v>
      </c>
      <c r="D20715" t="s">
        <v>20</v>
      </c>
      <c r="E20715">
        <v>1</v>
      </c>
      <c r="F20715" t="s">
        <v>189</v>
      </c>
      <c r="G20715" s="1">
        <v>42010</v>
      </c>
      <c r="H20715" s="3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0.33333333333333331</v>
      </c>
      <c r="C20716">
        <v>9093</v>
      </c>
      <c r="D20716" t="s">
        <v>54</v>
      </c>
      <c r="E20716">
        <v>1</v>
      </c>
      <c r="F20716" t="s">
        <v>189</v>
      </c>
      <c r="G20716" s="1">
        <v>42010</v>
      </c>
      <c r="H20716" s="3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0.33333333333333331</v>
      </c>
      <c r="C20717">
        <v>9093</v>
      </c>
      <c r="D20717" t="s">
        <v>147</v>
      </c>
      <c r="E20717">
        <v>1</v>
      </c>
      <c r="F20717" t="s">
        <v>189</v>
      </c>
      <c r="G20717" s="1">
        <v>42010</v>
      </c>
      <c r="H20717" s="3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0.25</v>
      </c>
      <c r="C20718">
        <v>9094</v>
      </c>
      <c r="D20718" t="s">
        <v>40</v>
      </c>
      <c r="E20718">
        <v>1</v>
      </c>
      <c r="F20718" t="s">
        <v>189</v>
      </c>
      <c r="G20718" s="1">
        <v>42010</v>
      </c>
      <c r="H20718" s="3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0.25</v>
      </c>
      <c r="C20719">
        <v>9094</v>
      </c>
      <c r="D20719" t="s">
        <v>54</v>
      </c>
      <c r="E20719">
        <v>1</v>
      </c>
      <c r="F20719" t="s">
        <v>189</v>
      </c>
      <c r="G20719" s="1">
        <v>42010</v>
      </c>
      <c r="H20719" s="3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0.25</v>
      </c>
      <c r="C20720">
        <v>9094</v>
      </c>
      <c r="D20720" t="s">
        <v>145</v>
      </c>
      <c r="E20720">
        <v>1</v>
      </c>
      <c r="F20720" t="s">
        <v>189</v>
      </c>
      <c r="G20720" s="1">
        <v>42010</v>
      </c>
      <c r="H20720" s="3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0.25</v>
      </c>
      <c r="C20721">
        <v>9094</v>
      </c>
      <c r="D20721" t="s">
        <v>32</v>
      </c>
      <c r="E20721">
        <v>1</v>
      </c>
      <c r="F20721" t="s">
        <v>189</v>
      </c>
      <c r="G20721" s="1">
        <v>42010</v>
      </c>
      <c r="H20721" s="3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0.5</v>
      </c>
      <c r="C20722">
        <v>9095</v>
      </c>
      <c r="D20722" t="s">
        <v>25</v>
      </c>
      <c r="E20722">
        <v>1</v>
      </c>
      <c r="F20722" t="s">
        <v>186</v>
      </c>
      <c r="G20722" s="1">
        <v>42041</v>
      </c>
      <c r="H20722" s="3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0.5</v>
      </c>
      <c r="C20723">
        <v>9095</v>
      </c>
      <c r="D20723" t="s">
        <v>158</v>
      </c>
      <c r="E20723">
        <v>1</v>
      </c>
      <c r="F20723" t="s">
        <v>186</v>
      </c>
      <c r="G20723" s="1">
        <v>42041</v>
      </c>
      <c r="H20723" s="3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0.33333333333333331</v>
      </c>
      <c r="C20724">
        <v>9096</v>
      </c>
      <c r="D20724" t="s">
        <v>160</v>
      </c>
      <c r="E20724">
        <v>1</v>
      </c>
      <c r="F20724" t="s">
        <v>186</v>
      </c>
      <c r="G20724" s="1">
        <v>42041</v>
      </c>
      <c r="H20724" s="3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0.33333333333333331</v>
      </c>
      <c r="C20725">
        <v>9096</v>
      </c>
      <c r="D20725" t="s">
        <v>25</v>
      </c>
      <c r="E20725">
        <v>1</v>
      </c>
      <c r="F20725" t="s">
        <v>186</v>
      </c>
      <c r="G20725" s="1">
        <v>42041</v>
      </c>
      <c r="H20725" s="3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0.33333333333333331</v>
      </c>
      <c r="C20726">
        <v>9096</v>
      </c>
      <c r="D20726" t="s">
        <v>121</v>
      </c>
      <c r="E20726">
        <v>1</v>
      </c>
      <c r="F20726" t="s">
        <v>186</v>
      </c>
      <c r="G20726" s="1">
        <v>42041</v>
      </c>
      <c r="H20726" s="3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0.5</v>
      </c>
      <c r="C20727">
        <v>9097</v>
      </c>
      <c r="D20727" t="s">
        <v>73</v>
      </c>
      <c r="E20727">
        <v>1</v>
      </c>
      <c r="F20727" t="s">
        <v>186</v>
      </c>
      <c r="G20727" s="1">
        <v>42041</v>
      </c>
      <c r="H20727" s="3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0.5</v>
      </c>
      <c r="C20728">
        <v>9097</v>
      </c>
      <c r="D20728" t="s">
        <v>51</v>
      </c>
      <c r="E20728">
        <v>1</v>
      </c>
      <c r="F20728" t="s">
        <v>186</v>
      </c>
      <c r="G20728" s="1">
        <v>42041</v>
      </c>
      <c r="H20728" s="3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1</v>
      </c>
      <c r="C20729">
        <v>9098</v>
      </c>
      <c r="D20729" t="s">
        <v>143</v>
      </c>
      <c r="E20729">
        <v>1</v>
      </c>
      <c r="F20729" t="s">
        <v>186</v>
      </c>
      <c r="G20729" s="1">
        <v>42041</v>
      </c>
      <c r="H20729" s="3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1</v>
      </c>
      <c r="C20730">
        <v>9099</v>
      </c>
      <c r="D20730" t="s">
        <v>77</v>
      </c>
      <c r="E20730">
        <v>1</v>
      </c>
      <c r="F20730" t="s">
        <v>186</v>
      </c>
      <c r="G20730" s="1">
        <v>42041</v>
      </c>
      <c r="H20730" s="3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0.2</v>
      </c>
      <c r="C20731">
        <v>9100</v>
      </c>
      <c r="D20731" t="s">
        <v>156</v>
      </c>
      <c r="E20731">
        <v>1</v>
      </c>
      <c r="F20731" t="s">
        <v>186</v>
      </c>
      <c r="G20731" s="1">
        <v>42041</v>
      </c>
      <c r="H20731" s="3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0.2</v>
      </c>
      <c r="C20732">
        <v>9100</v>
      </c>
      <c r="D20732" t="s">
        <v>90</v>
      </c>
      <c r="E20732">
        <v>1</v>
      </c>
      <c r="F20732" t="s">
        <v>186</v>
      </c>
      <c r="G20732" s="1">
        <v>42041</v>
      </c>
      <c r="H20732" s="3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0.2</v>
      </c>
      <c r="C20733">
        <v>9100</v>
      </c>
      <c r="D20733" t="s">
        <v>99</v>
      </c>
      <c r="E20733">
        <v>1</v>
      </c>
      <c r="F20733" t="s">
        <v>186</v>
      </c>
      <c r="G20733" s="1">
        <v>42041</v>
      </c>
      <c r="H20733" s="3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0.2</v>
      </c>
      <c r="C20734">
        <v>9100</v>
      </c>
      <c r="D20734" t="s">
        <v>159</v>
      </c>
      <c r="E20734">
        <v>1</v>
      </c>
      <c r="F20734" t="s">
        <v>186</v>
      </c>
      <c r="G20734" s="1">
        <v>42041</v>
      </c>
      <c r="H20734" s="3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0.2</v>
      </c>
      <c r="C20735">
        <v>9100</v>
      </c>
      <c r="D20735" t="s">
        <v>149</v>
      </c>
      <c r="E20735">
        <v>1</v>
      </c>
      <c r="F20735" t="s">
        <v>186</v>
      </c>
      <c r="G20735" s="1">
        <v>42041</v>
      </c>
      <c r="H20735" s="3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0.16666666666666666</v>
      </c>
      <c r="C20736">
        <v>9101</v>
      </c>
      <c r="D20736" t="s">
        <v>118</v>
      </c>
      <c r="E20736">
        <v>1</v>
      </c>
      <c r="F20736" t="s">
        <v>186</v>
      </c>
      <c r="G20736" s="1">
        <v>42041</v>
      </c>
      <c r="H20736" s="3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0.16666666666666666</v>
      </c>
      <c r="C20737">
        <v>9101</v>
      </c>
      <c r="D20737" t="s">
        <v>80</v>
      </c>
      <c r="E20737">
        <v>1</v>
      </c>
      <c r="F20737" t="s">
        <v>186</v>
      </c>
      <c r="G20737" s="1">
        <v>42041</v>
      </c>
      <c r="H20737" s="3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0.16666666666666666</v>
      </c>
      <c r="C20738">
        <v>9101</v>
      </c>
      <c r="D20738" t="s">
        <v>168</v>
      </c>
      <c r="E20738">
        <v>1</v>
      </c>
      <c r="F20738" t="s">
        <v>186</v>
      </c>
      <c r="G20738" s="1">
        <v>42041</v>
      </c>
      <c r="H20738" s="3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0.16666666666666666</v>
      </c>
      <c r="C20739">
        <v>9101</v>
      </c>
      <c r="D20739" t="s">
        <v>12</v>
      </c>
      <c r="E20739">
        <v>1</v>
      </c>
      <c r="F20739" t="s">
        <v>186</v>
      </c>
      <c r="G20739" s="1">
        <v>42041</v>
      </c>
      <c r="H20739" s="3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0.16666666666666666</v>
      </c>
      <c r="C20740">
        <v>9101</v>
      </c>
      <c r="D20740" t="s">
        <v>132</v>
      </c>
      <c r="E20740">
        <v>1</v>
      </c>
      <c r="F20740" t="s">
        <v>186</v>
      </c>
      <c r="G20740" s="1">
        <v>42041</v>
      </c>
      <c r="H20740" s="3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0.16666666666666666</v>
      </c>
      <c r="C20741">
        <v>9101</v>
      </c>
      <c r="D20741" t="s">
        <v>121</v>
      </c>
      <c r="E20741">
        <v>1</v>
      </c>
      <c r="F20741" t="s">
        <v>186</v>
      </c>
      <c r="G20741" s="1">
        <v>42041</v>
      </c>
      <c r="H20741" s="3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0.1111111111111111</v>
      </c>
      <c r="C20742">
        <v>9102</v>
      </c>
      <c r="D20742" t="s">
        <v>50</v>
      </c>
      <c r="E20742">
        <v>1</v>
      </c>
      <c r="F20742" t="s">
        <v>186</v>
      </c>
      <c r="G20742" s="1">
        <v>42041</v>
      </c>
      <c r="H20742" s="3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0.1111111111111111</v>
      </c>
      <c r="C20743">
        <v>9102</v>
      </c>
      <c r="D20743" t="s">
        <v>25</v>
      </c>
      <c r="E20743">
        <v>1</v>
      </c>
      <c r="F20743" t="s">
        <v>186</v>
      </c>
      <c r="G20743" s="1">
        <v>42041</v>
      </c>
      <c r="H20743" s="3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0.1111111111111111</v>
      </c>
      <c r="C20744">
        <v>9102</v>
      </c>
      <c r="D20744" t="s">
        <v>68</v>
      </c>
      <c r="E20744">
        <v>1</v>
      </c>
      <c r="F20744" t="s">
        <v>186</v>
      </c>
      <c r="G20744" s="1">
        <v>42041</v>
      </c>
      <c r="H20744" s="3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0.1111111111111111</v>
      </c>
      <c r="C20745">
        <v>9102</v>
      </c>
      <c r="D20745" t="s">
        <v>119</v>
      </c>
      <c r="E20745">
        <v>1</v>
      </c>
      <c r="F20745" t="s">
        <v>186</v>
      </c>
      <c r="G20745" s="1">
        <v>42041</v>
      </c>
      <c r="H20745" s="3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0.1111111111111111</v>
      </c>
      <c r="C20746">
        <v>9102</v>
      </c>
      <c r="D20746" t="s">
        <v>133</v>
      </c>
      <c r="E20746">
        <v>1</v>
      </c>
      <c r="F20746" t="s">
        <v>186</v>
      </c>
      <c r="G20746" s="1">
        <v>42041</v>
      </c>
      <c r="H20746" s="3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0.1111111111111111</v>
      </c>
      <c r="C20747">
        <v>9102</v>
      </c>
      <c r="D20747" t="s">
        <v>37</v>
      </c>
      <c r="E20747">
        <v>1</v>
      </c>
      <c r="F20747" t="s">
        <v>186</v>
      </c>
      <c r="G20747" s="1">
        <v>42041</v>
      </c>
      <c r="H20747" s="3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0.1111111111111111</v>
      </c>
      <c r="C20748">
        <v>9102</v>
      </c>
      <c r="D20748" t="s">
        <v>120</v>
      </c>
      <c r="E20748">
        <v>1</v>
      </c>
      <c r="F20748" t="s">
        <v>186</v>
      </c>
      <c r="G20748" s="1">
        <v>42041</v>
      </c>
      <c r="H20748" s="3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0.1111111111111111</v>
      </c>
      <c r="C20749">
        <v>9102</v>
      </c>
      <c r="D20749" t="s">
        <v>113</v>
      </c>
      <c r="E20749">
        <v>2</v>
      </c>
      <c r="F20749" t="s">
        <v>186</v>
      </c>
      <c r="G20749" s="1">
        <v>42041</v>
      </c>
      <c r="H20749" s="3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0.1111111111111111</v>
      </c>
      <c r="C20750">
        <v>9102</v>
      </c>
      <c r="D20750" t="s">
        <v>122</v>
      </c>
      <c r="E20750">
        <v>1</v>
      </c>
      <c r="F20750" t="s">
        <v>186</v>
      </c>
      <c r="G20750" s="1">
        <v>42041</v>
      </c>
      <c r="H20750" s="3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1</v>
      </c>
      <c r="C20751">
        <v>9103</v>
      </c>
      <c r="D20751" t="s">
        <v>119</v>
      </c>
      <c r="E20751">
        <v>1</v>
      </c>
      <c r="F20751" t="s">
        <v>186</v>
      </c>
      <c r="G20751" s="1">
        <v>42041</v>
      </c>
      <c r="H20751" s="3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0.2</v>
      </c>
      <c r="C20752">
        <v>9104</v>
      </c>
      <c r="D20752" t="s">
        <v>72</v>
      </c>
      <c r="E20752">
        <v>1</v>
      </c>
      <c r="F20752" t="s">
        <v>186</v>
      </c>
      <c r="G20752" s="1">
        <v>42041</v>
      </c>
      <c r="H20752" s="3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0.2</v>
      </c>
      <c r="C20753">
        <v>9104</v>
      </c>
      <c r="D20753" t="s">
        <v>20</v>
      </c>
      <c r="E20753">
        <v>1</v>
      </c>
      <c r="F20753" t="s">
        <v>186</v>
      </c>
      <c r="G20753" s="1">
        <v>42041</v>
      </c>
      <c r="H20753" s="3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0.2</v>
      </c>
      <c r="C20754">
        <v>9104</v>
      </c>
      <c r="D20754" t="s">
        <v>160</v>
      </c>
      <c r="E20754">
        <v>1</v>
      </c>
      <c r="F20754" t="s">
        <v>186</v>
      </c>
      <c r="G20754" s="1">
        <v>42041</v>
      </c>
      <c r="H20754" s="3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0.2</v>
      </c>
      <c r="C20755">
        <v>9104</v>
      </c>
      <c r="D20755" t="s">
        <v>159</v>
      </c>
      <c r="E20755">
        <v>1</v>
      </c>
      <c r="F20755" t="s">
        <v>186</v>
      </c>
      <c r="G20755" s="1">
        <v>42041</v>
      </c>
      <c r="H20755" s="3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0.2</v>
      </c>
      <c r="C20756">
        <v>9104</v>
      </c>
      <c r="D20756" t="s">
        <v>119</v>
      </c>
      <c r="E20756">
        <v>1</v>
      </c>
      <c r="F20756" t="s">
        <v>186</v>
      </c>
      <c r="G20756" s="1">
        <v>42041</v>
      </c>
      <c r="H20756" s="3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1</v>
      </c>
      <c r="C20757">
        <v>9105</v>
      </c>
      <c r="D20757" t="s">
        <v>73</v>
      </c>
      <c r="E20757">
        <v>1</v>
      </c>
      <c r="F20757" t="s">
        <v>186</v>
      </c>
      <c r="G20757" s="1">
        <v>42041</v>
      </c>
      <c r="H20757" s="3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0.5</v>
      </c>
      <c r="C20758">
        <v>9106</v>
      </c>
      <c r="D20758" t="s">
        <v>84</v>
      </c>
      <c r="E20758">
        <v>1</v>
      </c>
      <c r="F20758" t="s">
        <v>186</v>
      </c>
      <c r="G20758" s="1">
        <v>42041</v>
      </c>
      <c r="H20758" s="3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0.5</v>
      </c>
      <c r="C20759">
        <v>9106</v>
      </c>
      <c r="D20759" t="s">
        <v>148</v>
      </c>
      <c r="E20759">
        <v>1</v>
      </c>
      <c r="F20759" t="s">
        <v>186</v>
      </c>
      <c r="G20759" s="1">
        <v>42041</v>
      </c>
      <c r="H20759" s="3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1</v>
      </c>
      <c r="C20760">
        <v>9107</v>
      </c>
      <c r="D20760" t="s">
        <v>69</v>
      </c>
      <c r="E20760">
        <v>1</v>
      </c>
      <c r="F20760" t="s">
        <v>186</v>
      </c>
      <c r="G20760" s="1">
        <v>42041</v>
      </c>
      <c r="H20760" s="3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0.33333333333333331</v>
      </c>
      <c r="C20761">
        <v>9108</v>
      </c>
      <c r="D20761" t="s">
        <v>76</v>
      </c>
      <c r="E20761">
        <v>1</v>
      </c>
      <c r="F20761" t="s">
        <v>186</v>
      </c>
      <c r="G20761" s="1">
        <v>42041</v>
      </c>
      <c r="H20761" s="3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0.33333333333333331</v>
      </c>
      <c r="C20762">
        <v>9108</v>
      </c>
      <c r="D20762" t="s">
        <v>57</v>
      </c>
      <c r="E20762">
        <v>1</v>
      </c>
      <c r="F20762" t="s">
        <v>186</v>
      </c>
      <c r="G20762" s="1">
        <v>42041</v>
      </c>
      <c r="H20762" s="3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0.33333333333333331</v>
      </c>
      <c r="C20763">
        <v>9108</v>
      </c>
      <c r="D20763" t="s">
        <v>113</v>
      </c>
      <c r="E20763">
        <v>1</v>
      </c>
      <c r="F20763" t="s">
        <v>186</v>
      </c>
      <c r="G20763" s="1">
        <v>42041</v>
      </c>
      <c r="H20763" s="3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0.5</v>
      </c>
      <c r="C20764">
        <v>9109</v>
      </c>
      <c r="D20764" t="s">
        <v>76</v>
      </c>
      <c r="E20764">
        <v>1</v>
      </c>
      <c r="F20764" t="s">
        <v>186</v>
      </c>
      <c r="G20764" s="1">
        <v>42041</v>
      </c>
      <c r="H20764" s="3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0.5</v>
      </c>
      <c r="C20765">
        <v>9109</v>
      </c>
      <c r="D20765" t="s">
        <v>80</v>
      </c>
      <c r="E20765">
        <v>1</v>
      </c>
      <c r="F20765" t="s">
        <v>186</v>
      </c>
      <c r="G20765" s="1">
        <v>42041</v>
      </c>
      <c r="H20765" s="3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0.33333333333333331</v>
      </c>
      <c r="C20766">
        <v>9110</v>
      </c>
      <c r="D20766" t="s">
        <v>72</v>
      </c>
      <c r="E20766">
        <v>1</v>
      </c>
      <c r="F20766" t="s">
        <v>186</v>
      </c>
      <c r="G20766" s="1">
        <v>42041</v>
      </c>
      <c r="H20766" s="3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0.33333333333333331</v>
      </c>
      <c r="C20767">
        <v>9110</v>
      </c>
      <c r="D20767" t="s">
        <v>54</v>
      </c>
      <c r="E20767">
        <v>1</v>
      </c>
      <c r="F20767" t="s">
        <v>186</v>
      </c>
      <c r="G20767" s="1">
        <v>42041</v>
      </c>
      <c r="H20767" s="3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0.33333333333333331</v>
      </c>
      <c r="C20768">
        <v>9110</v>
      </c>
      <c r="D20768" t="s">
        <v>32</v>
      </c>
      <c r="E20768">
        <v>1</v>
      </c>
      <c r="F20768" t="s">
        <v>186</v>
      </c>
      <c r="G20768" s="1">
        <v>42041</v>
      </c>
      <c r="H20768" s="3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0.25</v>
      </c>
      <c r="C20769">
        <v>9111</v>
      </c>
      <c r="D20769" t="s">
        <v>50</v>
      </c>
      <c r="E20769">
        <v>1</v>
      </c>
      <c r="F20769" t="s">
        <v>186</v>
      </c>
      <c r="G20769" s="1">
        <v>42041</v>
      </c>
      <c r="H20769" s="3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0.25</v>
      </c>
      <c r="C20770">
        <v>9111</v>
      </c>
      <c r="D20770" t="s">
        <v>69</v>
      </c>
      <c r="E20770">
        <v>1</v>
      </c>
      <c r="F20770" t="s">
        <v>186</v>
      </c>
      <c r="G20770" s="1">
        <v>42041</v>
      </c>
      <c r="H20770" s="3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0.25</v>
      </c>
      <c r="C20771">
        <v>9111</v>
      </c>
      <c r="D20771" t="s">
        <v>62</v>
      </c>
      <c r="E20771">
        <v>1</v>
      </c>
      <c r="F20771" t="s">
        <v>186</v>
      </c>
      <c r="G20771" s="1">
        <v>42041</v>
      </c>
      <c r="H20771" s="3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0.25</v>
      </c>
      <c r="C20772">
        <v>9111</v>
      </c>
      <c r="D20772" t="s">
        <v>44</v>
      </c>
      <c r="E20772">
        <v>1</v>
      </c>
      <c r="F20772" t="s">
        <v>186</v>
      </c>
      <c r="G20772" s="1">
        <v>42041</v>
      </c>
      <c r="H20772" s="3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1</v>
      </c>
      <c r="C20773">
        <v>9112</v>
      </c>
      <c r="D20773" t="s">
        <v>59</v>
      </c>
      <c r="E20773">
        <v>1</v>
      </c>
      <c r="F20773" t="s">
        <v>186</v>
      </c>
      <c r="G20773" s="1">
        <v>42041</v>
      </c>
      <c r="H20773" s="3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1</v>
      </c>
      <c r="C20774">
        <v>9113</v>
      </c>
      <c r="D20774" t="s">
        <v>59</v>
      </c>
      <c r="E20774">
        <v>1</v>
      </c>
      <c r="F20774" t="s">
        <v>186</v>
      </c>
      <c r="G20774" s="1">
        <v>42041</v>
      </c>
      <c r="H20774" s="3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0.33333333333333331</v>
      </c>
      <c r="C20775">
        <v>9114</v>
      </c>
      <c r="D20775" t="s">
        <v>73</v>
      </c>
      <c r="E20775">
        <v>1</v>
      </c>
      <c r="F20775" t="s">
        <v>186</v>
      </c>
      <c r="G20775" s="1">
        <v>42041</v>
      </c>
      <c r="H20775" s="3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0.33333333333333331</v>
      </c>
      <c r="C20776">
        <v>9114</v>
      </c>
      <c r="D20776" t="s">
        <v>76</v>
      </c>
      <c r="E20776">
        <v>1</v>
      </c>
      <c r="F20776" t="s">
        <v>186</v>
      </c>
      <c r="G20776" s="1">
        <v>42041</v>
      </c>
      <c r="H20776" s="3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0.33333333333333331</v>
      </c>
      <c r="C20777">
        <v>9114</v>
      </c>
      <c r="D20777" t="s">
        <v>109</v>
      </c>
      <c r="E20777">
        <v>1</v>
      </c>
      <c r="F20777" t="s">
        <v>186</v>
      </c>
      <c r="G20777" s="1">
        <v>42041</v>
      </c>
      <c r="H20777" s="3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0.5</v>
      </c>
      <c r="C20778">
        <v>9115</v>
      </c>
      <c r="D20778" t="s">
        <v>73</v>
      </c>
      <c r="E20778">
        <v>1</v>
      </c>
      <c r="F20778" t="s">
        <v>186</v>
      </c>
      <c r="G20778" s="1">
        <v>42041</v>
      </c>
      <c r="H20778" s="3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0.5</v>
      </c>
      <c r="C20779">
        <v>9115</v>
      </c>
      <c r="D20779" t="s">
        <v>121</v>
      </c>
      <c r="E20779">
        <v>1</v>
      </c>
      <c r="F20779" t="s">
        <v>186</v>
      </c>
      <c r="G20779" s="1">
        <v>42041</v>
      </c>
      <c r="H20779" s="3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0.5</v>
      </c>
      <c r="C20780">
        <v>9116</v>
      </c>
      <c r="D20780" t="s">
        <v>68</v>
      </c>
      <c r="E20780">
        <v>1</v>
      </c>
      <c r="F20780" t="s">
        <v>186</v>
      </c>
      <c r="G20780" s="1">
        <v>42041</v>
      </c>
      <c r="H20780" s="3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0.5</v>
      </c>
      <c r="C20781">
        <v>9116</v>
      </c>
      <c r="D20781" t="s">
        <v>162</v>
      </c>
      <c r="E20781">
        <v>1</v>
      </c>
      <c r="F20781" t="s">
        <v>186</v>
      </c>
      <c r="G20781" s="1">
        <v>42041</v>
      </c>
      <c r="H20781" s="3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1</v>
      </c>
      <c r="C20782">
        <v>9117</v>
      </c>
      <c r="D20782" t="s">
        <v>84</v>
      </c>
      <c r="E20782">
        <v>1</v>
      </c>
      <c r="F20782" t="s">
        <v>186</v>
      </c>
      <c r="G20782" s="1">
        <v>42041</v>
      </c>
      <c r="H20782" s="3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0.25</v>
      </c>
      <c r="C20783">
        <v>9118</v>
      </c>
      <c r="D20783" t="s">
        <v>73</v>
      </c>
      <c r="E20783">
        <v>1</v>
      </c>
      <c r="F20783" t="s">
        <v>186</v>
      </c>
      <c r="G20783" s="1">
        <v>42041</v>
      </c>
      <c r="H20783" s="3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0.25</v>
      </c>
      <c r="C20784">
        <v>9118</v>
      </c>
      <c r="D20784" t="s">
        <v>51</v>
      </c>
      <c r="E20784">
        <v>1</v>
      </c>
      <c r="F20784" t="s">
        <v>186</v>
      </c>
      <c r="G20784" s="1">
        <v>42041</v>
      </c>
      <c r="H20784" s="3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0.25</v>
      </c>
      <c r="C20785">
        <v>9118</v>
      </c>
      <c r="D20785" t="s">
        <v>172</v>
      </c>
      <c r="E20785">
        <v>1</v>
      </c>
      <c r="F20785" t="s">
        <v>186</v>
      </c>
      <c r="G20785" s="1">
        <v>42041</v>
      </c>
      <c r="H20785" s="3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0.25</v>
      </c>
      <c r="C20786">
        <v>9118</v>
      </c>
      <c r="D20786" t="s">
        <v>152</v>
      </c>
      <c r="E20786">
        <v>1</v>
      </c>
      <c r="F20786" t="s">
        <v>186</v>
      </c>
      <c r="G20786" s="1">
        <v>42041</v>
      </c>
      <c r="H20786" s="3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0.5</v>
      </c>
      <c r="C20787">
        <v>9119</v>
      </c>
      <c r="D20787" t="s">
        <v>156</v>
      </c>
      <c r="E20787">
        <v>1</v>
      </c>
      <c r="F20787" t="s">
        <v>186</v>
      </c>
      <c r="G20787" s="1">
        <v>42041</v>
      </c>
      <c r="H20787" s="3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0.5</v>
      </c>
      <c r="C20788">
        <v>9119</v>
      </c>
      <c r="D20788" t="s">
        <v>133</v>
      </c>
      <c r="E20788">
        <v>1</v>
      </c>
      <c r="F20788" t="s">
        <v>186</v>
      </c>
      <c r="G20788" s="1">
        <v>42041</v>
      </c>
      <c r="H20788" s="3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0.33333333333333331</v>
      </c>
      <c r="C20789">
        <v>9120</v>
      </c>
      <c r="D20789" t="s">
        <v>84</v>
      </c>
      <c r="E20789">
        <v>1</v>
      </c>
      <c r="F20789" t="s">
        <v>186</v>
      </c>
      <c r="G20789" s="1">
        <v>42041</v>
      </c>
      <c r="H20789" s="3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0.33333333333333331</v>
      </c>
      <c r="C20790">
        <v>9120</v>
      </c>
      <c r="D20790" t="s">
        <v>165</v>
      </c>
      <c r="E20790">
        <v>1</v>
      </c>
      <c r="F20790" t="s">
        <v>186</v>
      </c>
      <c r="G20790" s="1">
        <v>42041</v>
      </c>
      <c r="H20790" s="3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0.33333333333333331</v>
      </c>
      <c r="C20791">
        <v>9120</v>
      </c>
      <c r="D20791" t="s">
        <v>51</v>
      </c>
      <c r="E20791">
        <v>1</v>
      </c>
      <c r="F20791" t="s">
        <v>186</v>
      </c>
      <c r="G20791" s="1">
        <v>42041</v>
      </c>
      <c r="H20791" s="3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0.33333333333333331</v>
      </c>
      <c r="C20792">
        <v>9121</v>
      </c>
      <c r="D20792" t="s">
        <v>90</v>
      </c>
      <c r="E20792">
        <v>1</v>
      </c>
      <c r="F20792" t="s">
        <v>186</v>
      </c>
      <c r="G20792" s="1">
        <v>42041</v>
      </c>
      <c r="H20792" s="3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0.33333333333333331</v>
      </c>
      <c r="C20793">
        <v>9121</v>
      </c>
      <c r="D20793" t="s">
        <v>54</v>
      </c>
      <c r="E20793">
        <v>1</v>
      </c>
      <c r="F20793" t="s">
        <v>186</v>
      </c>
      <c r="G20793" s="1">
        <v>42041</v>
      </c>
      <c r="H20793" s="3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0.33333333333333331</v>
      </c>
      <c r="C20794">
        <v>9121</v>
      </c>
      <c r="D20794" t="s">
        <v>143</v>
      </c>
      <c r="E20794">
        <v>1</v>
      </c>
      <c r="F20794" t="s">
        <v>186</v>
      </c>
      <c r="G20794" s="1">
        <v>42041</v>
      </c>
      <c r="H20794" s="3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1</v>
      </c>
      <c r="C20795">
        <v>9122</v>
      </c>
      <c r="D20795" t="s">
        <v>69</v>
      </c>
      <c r="E20795">
        <v>1</v>
      </c>
      <c r="F20795" t="s">
        <v>186</v>
      </c>
      <c r="G20795" s="1">
        <v>42041</v>
      </c>
      <c r="H20795" s="3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0.5</v>
      </c>
      <c r="C20796">
        <v>9123</v>
      </c>
      <c r="D20796" t="s">
        <v>81</v>
      </c>
      <c r="E20796">
        <v>1</v>
      </c>
      <c r="F20796" t="s">
        <v>186</v>
      </c>
      <c r="G20796" s="1">
        <v>42041</v>
      </c>
      <c r="H20796" s="3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0.5</v>
      </c>
      <c r="C20797">
        <v>9123</v>
      </c>
      <c r="D20797" t="s">
        <v>36</v>
      </c>
      <c r="E20797">
        <v>1</v>
      </c>
      <c r="F20797" t="s">
        <v>186</v>
      </c>
      <c r="G20797" s="1">
        <v>42041</v>
      </c>
      <c r="H20797" s="3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1</v>
      </c>
      <c r="C20798">
        <v>9124</v>
      </c>
      <c r="D20798" t="s">
        <v>170</v>
      </c>
      <c r="E20798">
        <v>1</v>
      </c>
      <c r="F20798" t="s">
        <v>186</v>
      </c>
      <c r="G20798" s="1">
        <v>42041</v>
      </c>
      <c r="H20798" s="3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0.25</v>
      </c>
      <c r="C20799">
        <v>9125</v>
      </c>
      <c r="D20799" t="s">
        <v>118</v>
      </c>
      <c r="E20799">
        <v>1</v>
      </c>
      <c r="F20799" t="s">
        <v>186</v>
      </c>
      <c r="G20799" s="1">
        <v>42041</v>
      </c>
      <c r="H20799" s="3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0.25</v>
      </c>
      <c r="C20800">
        <v>9125</v>
      </c>
      <c r="D20800" t="s">
        <v>25</v>
      </c>
      <c r="E20800">
        <v>1</v>
      </c>
      <c r="F20800" t="s">
        <v>186</v>
      </c>
      <c r="G20800" s="1">
        <v>42041</v>
      </c>
      <c r="H20800" s="3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0.25</v>
      </c>
      <c r="C20801">
        <v>9125</v>
      </c>
      <c r="D20801" t="s">
        <v>135</v>
      </c>
      <c r="E20801">
        <v>1</v>
      </c>
      <c r="F20801" t="s">
        <v>186</v>
      </c>
      <c r="G20801" s="1">
        <v>42041</v>
      </c>
      <c r="H20801" s="3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0.25</v>
      </c>
      <c r="C20802">
        <v>9125</v>
      </c>
      <c r="D20802" t="s">
        <v>69</v>
      </c>
      <c r="E20802">
        <v>1</v>
      </c>
      <c r="F20802" t="s">
        <v>186</v>
      </c>
      <c r="G20802" s="1">
        <v>42041</v>
      </c>
      <c r="H20802" s="3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1</v>
      </c>
      <c r="C20803">
        <v>9126</v>
      </c>
      <c r="D20803" t="s">
        <v>143</v>
      </c>
      <c r="E20803">
        <v>1</v>
      </c>
      <c r="F20803" t="s">
        <v>186</v>
      </c>
      <c r="G20803" s="1">
        <v>42041</v>
      </c>
      <c r="H20803" s="3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1</v>
      </c>
      <c r="C20804">
        <v>9127</v>
      </c>
      <c r="D20804" t="s">
        <v>68</v>
      </c>
      <c r="E20804">
        <v>1</v>
      </c>
      <c r="F20804" t="s">
        <v>186</v>
      </c>
      <c r="G20804" s="1">
        <v>42041</v>
      </c>
      <c r="H20804" s="3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1</v>
      </c>
      <c r="C20805">
        <v>9128</v>
      </c>
      <c r="D20805" t="s">
        <v>133</v>
      </c>
      <c r="E20805">
        <v>1</v>
      </c>
      <c r="F20805" t="s">
        <v>186</v>
      </c>
      <c r="G20805" s="1">
        <v>42041</v>
      </c>
      <c r="H20805" s="3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0.25</v>
      </c>
      <c r="C20806">
        <v>9129</v>
      </c>
      <c r="D20806" t="s">
        <v>148</v>
      </c>
      <c r="E20806">
        <v>1</v>
      </c>
      <c r="F20806" t="s">
        <v>186</v>
      </c>
      <c r="G20806" s="1">
        <v>42041</v>
      </c>
      <c r="H20806" s="3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0.25</v>
      </c>
      <c r="C20807">
        <v>9129</v>
      </c>
      <c r="D20807" t="s">
        <v>135</v>
      </c>
      <c r="E20807">
        <v>1</v>
      </c>
      <c r="F20807" t="s">
        <v>186</v>
      </c>
      <c r="G20807" s="1">
        <v>42041</v>
      </c>
      <c r="H20807" s="3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0.25</v>
      </c>
      <c r="C20808">
        <v>9129</v>
      </c>
      <c r="D20808" t="s">
        <v>133</v>
      </c>
      <c r="E20808">
        <v>1</v>
      </c>
      <c r="F20808" t="s">
        <v>186</v>
      </c>
      <c r="G20808" s="1">
        <v>42041</v>
      </c>
      <c r="H20808" s="3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0.25</v>
      </c>
      <c r="C20809">
        <v>9129</v>
      </c>
      <c r="D20809" t="s">
        <v>158</v>
      </c>
      <c r="E20809">
        <v>1</v>
      </c>
      <c r="F20809" t="s">
        <v>186</v>
      </c>
      <c r="G20809" s="1">
        <v>42041</v>
      </c>
      <c r="H20809" s="3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0.25</v>
      </c>
      <c r="C20810">
        <v>9130</v>
      </c>
      <c r="D20810" t="s">
        <v>72</v>
      </c>
      <c r="E20810">
        <v>1</v>
      </c>
      <c r="F20810" t="s">
        <v>186</v>
      </c>
      <c r="G20810" s="1">
        <v>42041</v>
      </c>
      <c r="H20810" s="3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0.25</v>
      </c>
      <c r="C20811">
        <v>9130</v>
      </c>
      <c r="D20811" t="s">
        <v>51</v>
      </c>
      <c r="E20811">
        <v>1</v>
      </c>
      <c r="F20811" t="s">
        <v>186</v>
      </c>
      <c r="G20811" s="1">
        <v>42041</v>
      </c>
      <c r="H20811" s="3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0.25</v>
      </c>
      <c r="C20812">
        <v>9130</v>
      </c>
      <c r="D20812" t="s">
        <v>29</v>
      </c>
      <c r="E20812">
        <v>1</v>
      </c>
      <c r="F20812" t="s">
        <v>186</v>
      </c>
      <c r="G20812" s="1">
        <v>42041</v>
      </c>
      <c r="H20812" s="3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0.25</v>
      </c>
      <c r="C20813">
        <v>9130</v>
      </c>
      <c r="D20813" t="s">
        <v>32</v>
      </c>
      <c r="E20813">
        <v>1</v>
      </c>
      <c r="F20813" t="s">
        <v>186</v>
      </c>
      <c r="G20813" s="1">
        <v>42041</v>
      </c>
      <c r="H20813" s="3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1</v>
      </c>
      <c r="C20814">
        <v>9131</v>
      </c>
      <c r="D20814" t="s">
        <v>90</v>
      </c>
      <c r="E20814">
        <v>1</v>
      </c>
      <c r="F20814" t="s">
        <v>186</v>
      </c>
      <c r="G20814" s="1">
        <v>42041</v>
      </c>
      <c r="H20814" s="3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0.25</v>
      </c>
      <c r="C20815">
        <v>9132</v>
      </c>
      <c r="D20815" t="s">
        <v>73</v>
      </c>
      <c r="E20815">
        <v>1</v>
      </c>
      <c r="F20815" t="s">
        <v>186</v>
      </c>
      <c r="G20815" s="1">
        <v>42041</v>
      </c>
      <c r="H20815" s="3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0.25</v>
      </c>
      <c r="C20816">
        <v>9132</v>
      </c>
      <c r="D20816" t="s">
        <v>20</v>
      </c>
      <c r="E20816">
        <v>1</v>
      </c>
      <c r="F20816" t="s">
        <v>186</v>
      </c>
      <c r="G20816" s="1">
        <v>42041</v>
      </c>
      <c r="H20816" s="3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0.25</v>
      </c>
      <c r="C20817">
        <v>9132</v>
      </c>
      <c r="D20817" t="s">
        <v>69</v>
      </c>
      <c r="E20817">
        <v>1</v>
      </c>
      <c r="F20817" t="s">
        <v>186</v>
      </c>
      <c r="G20817" s="1">
        <v>42041</v>
      </c>
      <c r="H20817" s="3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0.25</v>
      </c>
      <c r="C20818">
        <v>9132</v>
      </c>
      <c r="D20818" t="s">
        <v>147</v>
      </c>
      <c r="E20818">
        <v>1</v>
      </c>
      <c r="F20818" t="s">
        <v>186</v>
      </c>
      <c r="G20818" s="1">
        <v>42041</v>
      </c>
      <c r="H20818" s="3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0.25</v>
      </c>
      <c r="C20819">
        <v>9133</v>
      </c>
      <c r="D20819" t="s">
        <v>17</v>
      </c>
      <c r="E20819">
        <v>1</v>
      </c>
      <c r="F20819" t="s">
        <v>186</v>
      </c>
      <c r="G20819" s="1">
        <v>42041</v>
      </c>
      <c r="H20819" s="3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0.25</v>
      </c>
      <c r="C20820">
        <v>9133</v>
      </c>
      <c r="D20820" t="s">
        <v>20</v>
      </c>
      <c r="E20820">
        <v>1</v>
      </c>
      <c r="F20820" t="s">
        <v>186</v>
      </c>
      <c r="G20820" s="1">
        <v>42041</v>
      </c>
      <c r="H20820" s="3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0.25</v>
      </c>
      <c r="C20821">
        <v>9133</v>
      </c>
      <c r="D20821" t="s">
        <v>163</v>
      </c>
      <c r="E20821">
        <v>1</v>
      </c>
      <c r="F20821" t="s">
        <v>186</v>
      </c>
      <c r="G20821" s="1">
        <v>42041</v>
      </c>
      <c r="H20821" s="3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0.25</v>
      </c>
      <c r="C20822">
        <v>9133</v>
      </c>
      <c r="D20822" t="s">
        <v>171</v>
      </c>
      <c r="E20822">
        <v>1</v>
      </c>
      <c r="F20822" t="s">
        <v>186</v>
      </c>
      <c r="G20822" s="1">
        <v>42041</v>
      </c>
      <c r="H20822" s="3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0.5</v>
      </c>
      <c r="C20823">
        <v>9134</v>
      </c>
      <c r="D20823" t="s">
        <v>106</v>
      </c>
      <c r="E20823">
        <v>1</v>
      </c>
      <c r="F20823" t="s">
        <v>186</v>
      </c>
      <c r="G20823" s="1">
        <v>42041</v>
      </c>
      <c r="H20823" s="3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0.5</v>
      </c>
      <c r="C20824">
        <v>9134</v>
      </c>
      <c r="D20824" t="s">
        <v>47</v>
      </c>
      <c r="E20824">
        <v>1</v>
      </c>
      <c r="F20824" t="s">
        <v>186</v>
      </c>
      <c r="G20824" s="1">
        <v>42041</v>
      </c>
      <c r="H20824" s="3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0.33333333333333331</v>
      </c>
      <c r="C20825">
        <v>9135</v>
      </c>
      <c r="D20825" t="s">
        <v>50</v>
      </c>
      <c r="E20825">
        <v>1</v>
      </c>
      <c r="F20825" t="s">
        <v>186</v>
      </c>
      <c r="G20825" s="1">
        <v>42041</v>
      </c>
      <c r="H20825" s="3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0.33333333333333331</v>
      </c>
      <c r="C20826">
        <v>9135</v>
      </c>
      <c r="D20826" t="s">
        <v>121</v>
      </c>
      <c r="E20826">
        <v>1</v>
      </c>
      <c r="F20826" t="s">
        <v>186</v>
      </c>
      <c r="G20826" s="1">
        <v>42041</v>
      </c>
      <c r="H20826" s="3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0.33333333333333331</v>
      </c>
      <c r="C20827">
        <v>9135</v>
      </c>
      <c r="D20827" t="s">
        <v>109</v>
      </c>
      <c r="E20827">
        <v>1</v>
      </c>
      <c r="F20827" t="s">
        <v>186</v>
      </c>
      <c r="G20827" s="1">
        <v>42041</v>
      </c>
      <c r="H20827" s="3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1</v>
      </c>
      <c r="C20828">
        <v>9136</v>
      </c>
      <c r="D20828" t="s">
        <v>121</v>
      </c>
      <c r="E20828">
        <v>1</v>
      </c>
      <c r="F20828" t="s">
        <v>186</v>
      </c>
      <c r="G20828" s="1">
        <v>42041</v>
      </c>
      <c r="H20828" s="3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0.33333333333333331</v>
      </c>
      <c r="C20829">
        <v>9137</v>
      </c>
      <c r="D20829" t="s">
        <v>142</v>
      </c>
      <c r="E20829">
        <v>1</v>
      </c>
      <c r="F20829" t="s">
        <v>186</v>
      </c>
      <c r="G20829" s="1">
        <v>42041</v>
      </c>
      <c r="H20829" s="3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0.33333333333333331</v>
      </c>
      <c r="C20830">
        <v>9137</v>
      </c>
      <c r="D20830" t="s">
        <v>77</v>
      </c>
      <c r="E20830">
        <v>1</v>
      </c>
      <c r="F20830" t="s">
        <v>186</v>
      </c>
      <c r="G20830" s="1">
        <v>42041</v>
      </c>
      <c r="H20830" s="3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0.33333333333333331</v>
      </c>
      <c r="C20831">
        <v>9137</v>
      </c>
      <c r="D20831" t="s">
        <v>150</v>
      </c>
      <c r="E20831">
        <v>1</v>
      </c>
      <c r="F20831" t="s">
        <v>186</v>
      </c>
      <c r="G20831" s="1">
        <v>42041</v>
      </c>
      <c r="H20831" s="3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0.5</v>
      </c>
      <c r="C20832">
        <v>9138</v>
      </c>
      <c r="D20832" t="s">
        <v>84</v>
      </c>
      <c r="E20832">
        <v>1</v>
      </c>
      <c r="F20832" t="s">
        <v>186</v>
      </c>
      <c r="G20832" s="1">
        <v>42041</v>
      </c>
      <c r="H20832" s="3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0.5</v>
      </c>
      <c r="C20833">
        <v>9138</v>
      </c>
      <c r="D20833" t="s">
        <v>20</v>
      </c>
      <c r="E20833">
        <v>1</v>
      </c>
      <c r="F20833" t="s">
        <v>186</v>
      </c>
      <c r="G20833" s="1">
        <v>42041</v>
      </c>
      <c r="H20833" s="3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1</v>
      </c>
      <c r="C20834">
        <v>9139</v>
      </c>
      <c r="D20834" t="s">
        <v>20</v>
      </c>
      <c r="E20834">
        <v>1</v>
      </c>
      <c r="F20834" t="s">
        <v>186</v>
      </c>
      <c r="G20834" s="1">
        <v>42041</v>
      </c>
      <c r="H20834" s="3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0.25</v>
      </c>
      <c r="C20835">
        <v>9140</v>
      </c>
      <c r="D20835" t="s">
        <v>73</v>
      </c>
      <c r="E20835">
        <v>1</v>
      </c>
      <c r="F20835" t="s">
        <v>186</v>
      </c>
      <c r="G20835" s="1">
        <v>42041</v>
      </c>
      <c r="H20835" s="3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0.25</v>
      </c>
      <c r="C20836">
        <v>9140</v>
      </c>
      <c r="D20836" t="s">
        <v>80</v>
      </c>
      <c r="E20836">
        <v>1</v>
      </c>
      <c r="F20836" t="s">
        <v>186</v>
      </c>
      <c r="G20836" s="1">
        <v>42041</v>
      </c>
      <c r="H20836" s="3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0.25</v>
      </c>
      <c r="C20837">
        <v>9140</v>
      </c>
      <c r="D20837" t="s">
        <v>117</v>
      </c>
      <c r="E20837">
        <v>1</v>
      </c>
      <c r="F20837" t="s">
        <v>186</v>
      </c>
      <c r="G20837" s="1">
        <v>42041</v>
      </c>
      <c r="H20837" s="3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0.25</v>
      </c>
      <c r="C20838">
        <v>9140</v>
      </c>
      <c r="D20838" t="s">
        <v>109</v>
      </c>
      <c r="E20838">
        <v>1</v>
      </c>
      <c r="F20838" t="s">
        <v>186</v>
      </c>
      <c r="G20838" s="1">
        <v>42041</v>
      </c>
      <c r="H20838" s="3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0.5</v>
      </c>
      <c r="C20839">
        <v>9141</v>
      </c>
      <c r="D20839" t="s">
        <v>162</v>
      </c>
      <c r="E20839">
        <v>1</v>
      </c>
      <c r="F20839" t="s">
        <v>186</v>
      </c>
      <c r="G20839" s="1">
        <v>42041</v>
      </c>
      <c r="H20839" s="3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0.5</v>
      </c>
      <c r="C20840">
        <v>9141</v>
      </c>
      <c r="D20840" t="s">
        <v>154</v>
      </c>
      <c r="E20840">
        <v>1</v>
      </c>
      <c r="F20840" t="s">
        <v>186</v>
      </c>
      <c r="G20840" s="1">
        <v>42041</v>
      </c>
      <c r="H20840" s="3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1</v>
      </c>
      <c r="C20841">
        <v>9142</v>
      </c>
      <c r="D20841" t="s">
        <v>122</v>
      </c>
      <c r="E20841">
        <v>1</v>
      </c>
      <c r="F20841" t="s">
        <v>186</v>
      </c>
      <c r="G20841" s="1">
        <v>42041</v>
      </c>
      <c r="H20841" s="3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1</v>
      </c>
      <c r="C20842">
        <v>9143</v>
      </c>
      <c r="D20842" t="s">
        <v>170</v>
      </c>
      <c r="E20842">
        <v>1</v>
      </c>
      <c r="F20842" t="s">
        <v>186</v>
      </c>
      <c r="G20842" s="1">
        <v>42041</v>
      </c>
      <c r="H20842" s="3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0.5</v>
      </c>
      <c r="C20843">
        <v>9144</v>
      </c>
      <c r="D20843" t="s">
        <v>118</v>
      </c>
      <c r="E20843">
        <v>1</v>
      </c>
      <c r="F20843" t="s">
        <v>186</v>
      </c>
      <c r="G20843" s="1">
        <v>42041</v>
      </c>
      <c r="H20843" s="3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0.5</v>
      </c>
      <c r="C20844">
        <v>9144</v>
      </c>
      <c r="D20844" t="s">
        <v>123</v>
      </c>
      <c r="E20844">
        <v>1</v>
      </c>
      <c r="F20844" t="s">
        <v>186</v>
      </c>
      <c r="G20844" s="1">
        <v>42041</v>
      </c>
      <c r="H20844" s="3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0.33333333333333331</v>
      </c>
      <c r="C20845">
        <v>9145</v>
      </c>
      <c r="D20845" t="s">
        <v>68</v>
      </c>
      <c r="E20845">
        <v>1</v>
      </c>
      <c r="F20845" t="s">
        <v>186</v>
      </c>
      <c r="G20845" s="1">
        <v>42041</v>
      </c>
      <c r="H20845" s="3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0.33333333333333331</v>
      </c>
      <c r="C20846">
        <v>9145</v>
      </c>
      <c r="D20846" t="s">
        <v>129</v>
      </c>
      <c r="E20846">
        <v>1</v>
      </c>
      <c r="F20846" t="s">
        <v>186</v>
      </c>
      <c r="G20846" s="1">
        <v>42041</v>
      </c>
      <c r="H20846" s="3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0.33333333333333331</v>
      </c>
      <c r="C20847">
        <v>9145</v>
      </c>
      <c r="D20847" t="s">
        <v>87</v>
      </c>
      <c r="E20847">
        <v>1</v>
      </c>
      <c r="F20847" t="s">
        <v>186</v>
      </c>
      <c r="G20847" s="1">
        <v>42041</v>
      </c>
      <c r="H20847" s="3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0.33333333333333331</v>
      </c>
      <c r="C20848">
        <v>9146</v>
      </c>
      <c r="D20848" t="s">
        <v>169</v>
      </c>
      <c r="E20848">
        <v>1</v>
      </c>
      <c r="F20848" t="s">
        <v>186</v>
      </c>
      <c r="G20848" s="1">
        <v>42041</v>
      </c>
      <c r="H20848" s="3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0.33333333333333331</v>
      </c>
      <c r="C20849">
        <v>9146</v>
      </c>
      <c r="D20849" t="s">
        <v>116</v>
      </c>
      <c r="E20849">
        <v>1</v>
      </c>
      <c r="F20849" t="s">
        <v>186</v>
      </c>
      <c r="G20849" s="1">
        <v>42041</v>
      </c>
      <c r="H20849" s="3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0.33333333333333331</v>
      </c>
      <c r="C20850">
        <v>9146</v>
      </c>
      <c r="D20850" t="s">
        <v>170</v>
      </c>
      <c r="E20850">
        <v>1</v>
      </c>
      <c r="F20850" t="s">
        <v>186</v>
      </c>
      <c r="G20850" s="1">
        <v>42041</v>
      </c>
      <c r="H20850" s="3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1</v>
      </c>
      <c r="C20851">
        <v>9147</v>
      </c>
      <c r="D20851" t="s">
        <v>149</v>
      </c>
      <c r="E20851">
        <v>1</v>
      </c>
      <c r="F20851" t="s">
        <v>186</v>
      </c>
      <c r="G20851" s="1">
        <v>42041</v>
      </c>
      <c r="H20851" s="3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0.5</v>
      </c>
      <c r="C20852">
        <v>9148</v>
      </c>
      <c r="D20852" t="s">
        <v>51</v>
      </c>
      <c r="E20852">
        <v>1</v>
      </c>
      <c r="F20852" t="s">
        <v>186</v>
      </c>
      <c r="G20852" s="1">
        <v>42041</v>
      </c>
      <c r="H20852" s="3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0.5</v>
      </c>
      <c r="C20853">
        <v>9148</v>
      </c>
      <c r="D20853" t="s">
        <v>151</v>
      </c>
      <c r="E20853">
        <v>1</v>
      </c>
      <c r="F20853" t="s">
        <v>186</v>
      </c>
      <c r="G20853" s="1">
        <v>42041</v>
      </c>
      <c r="H20853" s="3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0.25</v>
      </c>
      <c r="C20854">
        <v>9149</v>
      </c>
      <c r="D20854" t="s">
        <v>36</v>
      </c>
      <c r="E20854">
        <v>1</v>
      </c>
      <c r="F20854" t="s">
        <v>186</v>
      </c>
      <c r="G20854" s="1">
        <v>42041</v>
      </c>
      <c r="H20854" s="3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0.25</v>
      </c>
      <c r="C20855">
        <v>9149</v>
      </c>
      <c r="D20855" t="s">
        <v>119</v>
      </c>
      <c r="E20855">
        <v>1</v>
      </c>
      <c r="F20855" t="s">
        <v>186</v>
      </c>
      <c r="G20855" s="1">
        <v>42041</v>
      </c>
      <c r="H20855" s="3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0.25</v>
      </c>
      <c r="C20856">
        <v>9149</v>
      </c>
      <c r="D20856" t="s">
        <v>109</v>
      </c>
      <c r="E20856">
        <v>1</v>
      </c>
      <c r="F20856" t="s">
        <v>186</v>
      </c>
      <c r="G20856" s="1">
        <v>42041</v>
      </c>
      <c r="H20856" s="3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0.25</v>
      </c>
      <c r="C20857">
        <v>9149</v>
      </c>
      <c r="D20857" t="s">
        <v>154</v>
      </c>
      <c r="E20857">
        <v>1</v>
      </c>
      <c r="F20857" t="s">
        <v>186</v>
      </c>
      <c r="G20857" s="1">
        <v>42041</v>
      </c>
      <c r="H20857" s="3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1</v>
      </c>
      <c r="C20858">
        <v>9150</v>
      </c>
      <c r="D20858" t="s">
        <v>80</v>
      </c>
      <c r="E20858">
        <v>1</v>
      </c>
      <c r="F20858" t="s">
        <v>186</v>
      </c>
      <c r="G20858" s="1">
        <v>42041</v>
      </c>
      <c r="H20858" s="3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0.5</v>
      </c>
      <c r="C20859">
        <v>9151</v>
      </c>
      <c r="D20859" t="s">
        <v>76</v>
      </c>
      <c r="E20859">
        <v>1</v>
      </c>
      <c r="F20859" t="s">
        <v>186</v>
      </c>
      <c r="G20859" s="1">
        <v>42041</v>
      </c>
      <c r="H20859" s="3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0.5</v>
      </c>
      <c r="C20860">
        <v>9151</v>
      </c>
      <c r="D20860" t="s">
        <v>117</v>
      </c>
      <c r="E20860">
        <v>1</v>
      </c>
      <c r="F20860" t="s">
        <v>186</v>
      </c>
      <c r="G20860" s="1">
        <v>42041</v>
      </c>
      <c r="H20860" s="3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0.33333333333333331</v>
      </c>
      <c r="C20861">
        <v>9152</v>
      </c>
      <c r="D20861" t="s">
        <v>90</v>
      </c>
      <c r="E20861">
        <v>1</v>
      </c>
      <c r="F20861" t="s">
        <v>186</v>
      </c>
      <c r="G20861" s="1">
        <v>42041</v>
      </c>
      <c r="H20861" s="3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0.33333333333333331</v>
      </c>
      <c r="C20862">
        <v>9152</v>
      </c>
      <c r="D20862" t="s">
        <v>99</v>
      </c>
      <c r="E20862">
        <v>1</v>
      </c>
      <c r="F20862" t="s">
        <v>186</v>
      </c>
      <c r="G20862" s="1">
        <v>42041</v>
      </c>
      <c r="H20862" s="3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0.33333333333333331</v>
      </c>
      <c r="C20863">
        <v>9152</v>
      </c>
      <c r="D20863" t="s">
        <v>51</v>
      </c>
      <c r="E20863">
        <v>1</v>
      </c>
      <c r="F20863" t="s">
        <v>186</v>
      </c>
      <c r="G20863" s="1">
        <v>42041</v>
      </c>
      <c r="H20863" s="3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0.25</v>
      </c>
      <c r="C20864">
        <v>9153</v>
      </c>
      <c r="D20864" t="s">
        <v>50</v>
      </c>
      <c r="E20864">
        <v>1</v>
      </c>
      <c r="F20864" t="s">
        <v>186</v>
      </c>
      <c r="G20864" s="1">
        <v>42041</v>
      </c>
      <c r="H20864" s="3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0.25</v>
      </c>
      <c r="C20865">
        <v>9153</v>
      </c>
      <c r="D20865" t="s">
        <v>36</v>
      </c>
      <c r="E20865">
        <v>1</v>
      </c>
      <c r="F20865" t="s">
        <v>186</v>
      </c>
      <c r="G20865" s="1">
        <v>42041</v>
      </c>
      <c r="H20865" s="3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0.25</v>
      </c>
      <c r="C20866">
        <v>9153</v>
      </c>
      <c r="D20866" t="s">
        <v>129</v>
      </c>
      <c r="E20866">
        <v>1</v>
      </c>
      <c r="F20866" t="s">
        <v>186</v>
      </c>
      <c r="G20866" s="1">
        <v>42041</v>
      </c>
      <c r="H20866" s="3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0.25</v>
      </c>
      <c r="C20867">
        <v>9153</v>
      </c>
      <c r="D20867" t="s">
        <v>62</v>
      </c>
      <c r="E20867">
        <v>1</v>
      </c>
      <c r="F20867" t="s">
        <v>186</v>
      </c>
      <c r="G20867" s="1">
        <v>42041</v>
      </c>
      <c r="H20867" s="3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1</v>
      </c>
      <c r="C20868">
        <v>9154</v>
      </c>
      <c r="D20868" t="s">
        <v>120</v>
      </c>
      <c r="E20868">
        <v>1</v>
      </c>
      <c r="F20868" t="s">
        <v>186</v>
      </c>
      <c r="G20868" s="1">
        <v>42069</v>
      </c>
      <c r="H20868" s="3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0.5</v>
      </c>
      <c r="C20869">
        <v>9155</v>
      </c>
      <c r="D20869" t="s">
        <v>150</v>
      </c>
      <c r="E20869">
        <v>1</v>
      </c>
      <c r="F20869" t="s">
        <v>186</v>
      </c>
      <c r="G20869" s="1">
        <v>42069</v>
      </c>
      <c r="H20869" s="3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0.5</v>
      </c>
      <c r="C20870">
        <v>9155</v>
      </c>
      <c r="D20870" t="s">
        <v>157</v>
      </c>
      <c r="E20870">
        <v>1</v>
      </c>
      <c r="F20870" t="s">
        <v>186</v>
      </c>
      <c r="G20870" s="1">
        <v>42069</v>
      </c>
      <c r="H20870" s="3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0.5</v>
      </c>
      <c r="C20871">
        <v>9156</v>
      </c>
      <c r="D20871" t="s">
        <v>73</v>
      </c>
      <c r="E20871">
        <v>1</v>
      </c>
      <c r="F20871" t="s">
        <v>186</v>
      </c>
      <c r="G20871" s="1">
        <v>42069</v>
      </c>
      <c r="H20871" s="3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0.5</v>
      </c>
      <c r="C20872">
        <v>9156</v>
      </c>
      <c r="D20872" t="s">
        <v>137</v>
      </c>
      <c r="E20872">
        <v>1</v>
      </c>
      <c r="F20872" t="s">
        <v>186</v>
      </c>
      <c r="G20872" s="1">
        <v>42069</v>
      </c>
      <c r="H20872" s="3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0.5</v>
      </c>
      <c r="C20873">
        <v>9157</v>
      </c>
      <c r="D20873" t="s">
        <v>116</v>
      </c>
      <c r="E20873">
        <v>1</v>
      </c>
      <c r="F20873" t="s">
        <v>186</v>
      </c>
      <c r="G20873" s="1">
        <v>42069</v>
      </c>
      <c r="H20873" s="3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0.5</v>
      </c>
      <c r="C20874">
        <v>9157</v>
      </c>
      <c r="D20874" t="s">
        <v>59</v>
      </c>
      <c r="E20874">
        <v>1</v>
      </c>
      <c r="F20874" t="s">
        <v>186</v>
      </c>
      <c r="G20874" s="1">
        <v>42069</v>
      </c>
      <c r="H20874" s="3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0.5</v>
      </c>
      <c r="C20875">
        <v>9158</v>
      </c>
      <c r="D20875" t="s">
        <v>84</v>
      </c>
      <c r="E20875">
        <v>1</v>
      </c>
      <c r="F20875" t="s">
        <v>186</v>
      </c>
      <c r="G20875" s="1">
        <v>42069</v>
      </c>
      <c r="H20875" s="3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0.5</v>
      </c>
      <c r="C20876">
        <v>9158</v>
      </c>
      <c r="D20876" t="s">
        <v>17</v>
      </c>
      <c r="E20876">
        <v>1</v>
      </c>
      <c r="F20876" t="s">
        <v>186</v>
      </c>
      <c r="G20876" s="1">
        <v>42069</v>
      </c>
      <c r="H20876" s="3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1</v>
      </c>
      <c r="C20877">
        <v>9159</v>
      </c>
      <c r="D20877" t="s">
        <v>136</v>
      </c>
      <c r="E20877">
        <v>1</v>
      </c>
      <c r="F20877" t="s">
        <v>186</v>
      </c>
      <c r="G20877" s="1">
        <v>42069</v>
      </c>
      <c r="H20877" s="3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0.5</v>
      </c>
      <c r="C20878">
        <v>9160</v>
      </c>
      <c r="D20878" t="s">
        <v>50</v>
      </c>
      <c r="E20878">
        <v>1</v>
      </c>
      <c r="F20878" t="s">
        <v>186</v>
      </c>
      <c r="G20878" s="1">
        <v>42069</v>
      </c>
      <c r="H20878" s="3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0.5</v>
      </c>
      <c r="C20879">
        <v>9160</v>
      </c>
      <c r="D20879" t="s">
        <v>54</v>
      </c>
      <c r="E20879">
        <v>1</v>
      </c>
      <c r="F20879" t="s">
        <v>186</v>
      </c>
      <c r="G20879" s="1">
        <v>42069</v>
      </c>
      <c r="H20879" s="3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1</v>
      </c>
      <c r="C20880">
        <v>9161</v>
      </c>
      <c r="D20880" t="s">
        <v>127</v>
      </c>
      <c r="E20880">
        <v>1</v>
      </c>
      <c r="F20880" t="s">
        <v>186</v>
      </c>
      <c r="G20880" s="1">
        <v>42069</v>
      </c>
      <c r="H20880" s="3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0.5</v>
      </c>
      <c r="C20881">
        <v>9162</v>
      </c>
      <c r="D20881" t="s">
        <v>152</v>
      </c>
      <c r="E20881">
        <v>1</v>
      </c>
      <c r="F20881" t="s">
        <v>186</v>
      </c>
      <c r="G20881" s="1">
        <v>42069</v>
      </c>
      <c r="H20881" s="3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0.5</v>
      </c>
      <c r="C20882">
        <v>9162</v>
      </c>
      <c r="D20882" t="s">
        <v>32</v>
      </c>
      <c r="E20882">
        <v>1</v>
      </c>
      <c r="F20882" t="s">
        <v>186</v>
      </c>
      <c r="G20882" s="1">
        <v>42069</v>
      </c>
      <c r="H20882" s="3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.0909090909090912E-2</v>
      </c>
      <c r="C20883">
        <v>9163</v>
      </c>
      <c r="D20883" t="s">
        <v>168</v>
      </c>
      <c r="E20883">
        <v>1</v>
      </c>
      <c r="F20883" t="s">
        <v>186</v>
      </c>
      <c r="G20883" s="1">
        <v>42069</v>
      </c>
      <c r="H20883" s="3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.0909090909090912E-2</v>
      </c>
      <c r="C20884">
        <v>9163</v>
      </c>
      <c r="D20884" t="s">
        <v>134</v>
      </c>
      <c r="E20884">
        <v>1</v>
      </c>
      <c r="F20884" t="s">
        <v>186</v>
      </c>
      <c r="G20884" s="1">
        <v>42069</v>
      </c>
      <c r="H20884" s="3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.0909090909090912E-2</v>
      </c>
      <c r="C20885">
        <v>9163</v>
      </c>
      <c r="D20885" t="s">
        <v>138</v>
      </c>
      <c r="E20885">
        <v>1</v>
      </c>
      <c r="F20885" t="s">
        <v>186</v>
      </c>
      <c r="G20885" s="1">
        <v>42069</v>
      </c>
      <c r="H20885" s="3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.0909090909090912E-2</v>
      </c>
      <c r="C20886">
        <v>9163</v>
      </c>
      <c r="D20886" t="s">
        <v>50</v>
      </c>
      <c r="E20886">
        <v>1</v>
      </c>
      <c r="F20886" t="s">
        <v>186</v>
      </c>
      <c r="G20886" s="1">
        <v>42069</v>
      </c>
      <c r="H20886" s="3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.0909090909090912E-2</v>
      </c>
      <c r="C20887">
        <v>9163</v>
      </c>
      <c r="D20887" t="s">
        <v>142</v>
      </c>
      <c r="E20887">
        <v>1</v>
      </c>
      <c r="F20887" t="s">
        <v>186</v>
      </c>
      <c r="G20887" s="1">
        <v>42069</v>
      </c>
      <c r="H20887" s="3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.0909090909090912E-2</v>
      </c>
      <c r="C20888">
        <v>9163</v>
      </c>
      <c r="D20888" t="s">
        <v>160</v>
      </c>
      <c r="E20888">
        <v>1</v>
      </c>
      <c r="F20888" t="s">
        <v>186</v>
      </c>
      <c r="G20888" s="1">
        <v>42069</v>
      </c>
      <c r="H20888" s="3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.0909090909090912E-2</v>
      </c>
      <c r="C20889">
        <v>9163</v>
      </c>
      <c r="D20889" t="s">
        <v>68</v>
      </c>
      <c r="E20889">
        <v>1</v>
      </c>
      <c r="F20889" t="s">
        <v>186</v>
      </c>
      <c r="G20889" s="1">
        <v>42069</v>
      </c>
      <c r="H20889" s="3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.0909090909090912E-2</v>
      </c>
      <c r="C20890">
        <v>9163</v>
      </c>
      <c r="D20890" t="s">
        <v>77</v>
      </c>
      <c r="E20890">
        <v>1</v>
      </c>
      <c r="F20890" t="s">
        <v>186</v>
      </c>
      <c r="G20890" s="1">
        <v>42069</v>
      </c>
      <c r="H20890" s="3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.0909090909090912E-2</v>
      </c>
      <c r="C20891">
        <v>9163</v>
      </c>
      <c r="D20891" t="s">
        <v>135</v>
      </c>
      <c r="E20891">
        <v>1</v>
      </c>
      <c r="F20891" t="s">
        <v>186</v>
      </c>
      <c r="G20891" s="1">
        <v>42069</v>
      </c>
      <c r="H20891" s="3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.0909090909090912E-2</v>
      </c>
      <c r="C20892">
        <v>9163</v>
      </c>
      <c r="D20892" t="s">
        <v>121</v>
      </c>
      <c r="E20892">
        <v>1</v>
      </c>
      <c r="F20892" t="s">
        <v>186</v>
      </c>
      <c r="G20892" s="1">
        <v>42069</v>
      </c>
      <c r="H20892" s="3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.0909090909090912E-2</v>
      </c>
      <c r="C20893">
        <v>9163</v>
      </c>
      <c r="D20893" t="s">
        <v>109</v>
      </c>
      <c r="E20893">
        <v>1</v>
      </c>
      <c r="F20893" t="s">
        <v>186</v>
      </c>
      <c r="G20893" s="1">
        <v>42069</v>
      </c>
      <c r="H20893" s="3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1</v>
      </c>
      <c r="C20894">
        <v>9164</v>
      </c>
      <c r="D20894" t="s">
        <v>147</v>
      </c>
      <c r="E20894">
        <v>1</v>
      </c>
      <c r="F20894" t="s">
        <v>186</v>
      </c>
      <c r="G20894" s="1">
        <v>42069</v>
      </c>
      <c r="H20894" s="3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1</v>
      </c>
      <c r="C20895">
        <v>9165</v>
      </c>
      <c r="D20895" t="s">
        <v>171</v>
      </c>
      <c r="E20895">
        <v>1</v>
      </c>
      <c r="F20895" t="s">
        <v>186</v>
      </c>
      <c r="G20895" s="1">
        <v>42069</v>
      </c>
      <c r="H20895" s="3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0.5</v>
      </c>
      <c r="C20896">
        <v>9166</v>
      </c>
      <c r="D20896" t="s">
        <v>142</v>
      </c>
      <c r="E20896">
        <v>1</v>
      </c>
      <c r="F20896" t="s">
        <v>186</v>
      </c>
      <c r="G20896" s="1">
        <v>42069</v>
      </c>
      <c r="H20896" s="3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0.5</v>
      </c>
      <c r="C20897">
        <v>9166</v>
      </c>
      <c r="D20897" t="s">
        <v>157</v>
      </c>
      <c r="E20897">
        <v>1</v>
      </c>
      <c r="F20897" t="s">
        <v>186</v>
      </c>
      <c r="G20897" s="1">
        <v>42069</v>
      </c>
      <c r="H20897" s="3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0.5</v>
      </c>
      <c r="C20898">
        <v>9167</v>
      </c>
      <c r="D20898" t="s">
        <v>113</v>
      </c>
      <c r="E20898">
        <v>1</v>
      </c>
      <c r="F20898" t="s">
        <v>186</v>
      </c>
      <c r="G20898" s="1">
        <v>42069</v>
      </c>
      <c r="H20898" s="3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0.5</v>
      </c>
      <c r="C20899">
        <v>9167</v>
      </c>
      <c r="D20899" t="s">
        <v>137</v>
      </c>
      <c r="E20899">
        <v>1</v>
      </c>
      <c r="F20899" t="s">
        <v>186</v>
      </c>
      <c r="G20899" s="1">
        <v>42069</v>
      </c>
      <c r="H20899" s="3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0.25</v>
      </c>
      <c r="C20900">
        <v>9168</v>
      </c>
      <c r="D20900" t="s">
        <v>73</v>
      </c>
      <c r="E20900">
        <v>1</v>
      </c>
      <c r="F20900" t="s">
        <v>186</v>
      </c>
      <c r="G20900" s="1">
        <v>42069</v>
      </c>
      <c r="H20900" s="3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0.25</v>
      </c>
      <c r="C20901">
        <v>9168</v>
      </c>
      <c r="D20901" t="s">
        <v>50</v>
      </c>
      <c r="E20901">
        <v>1</v>
      </c>
      <c r="F20901" t="s">
        <v>186</v>
      </c>
      <c r="G20901" s="1">
        <v>42069</v>
      </c>
      <c r="H20901" s="3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0.25</v>
      </c>
      <c r="C20902">
        <v>9168</v>
      </c>
      <c r="D20902" t="s">
        <v>128</v>
      </c>
      <c r="E20902">
        <v>1</v>
      </c>
      <c r="F20902" t="s">
        <v>186</v>
      </c>
      <c r="G20902" s="1">
        <v>42069</v>
      </c>
      <c r="H20902" s="3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0.25</v>
      </c>
      <c r="C20903">
        <v>9168</v>
      </c>
      <c r="D20903" t="s">
        <v>87</v>
      </c>
      <c r="E20903">
        <v>1</v>
      </c>
      <c r="F20903" t="s">
        <v>186</v>
      </c>
      <c r="G20903" s="1">
        <v>42069</v>
      </c>
      <c r="H20903" s="3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1</v>
      </c>
      <c r="C20904">
        <v>9169</v>
      </c>
      <c r="D20904" t="s">
        <v>73</v>
      </c>
      <c r="E20904">
        <v>1</v>
      </c>
      <c r="F20904" t="s">
        <v>186</v>
      </c>
      <c r="G20904" s="1">
        <v>42069</v>
      </c>
      <c r="H20904" s="3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1</v>
      </c>
      <c r="C20905">
        <v>9170</v>
      </c>
      <c r="D20905" t="s">
        <v>76</v>
      </c>
      <c r="E20905">
        <v>1</v>
      </c>
      <c r="F20905" t="s">
        <v>186</v>
      </c>
      <c r="G20905" s="1">
        <v>42069</v>
      </c>
      <c r="H20905" s="3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1</v>
      </c>
      <c r="C20906">
        <v>9171</v>
      </c>
      <c r="D20906" t="s">
        <v>77</v>
      </c>
      <c r="E20906">
        <v>1</v>
      </c>
      <c r="F20906" t="s">
        <v>186</v>
      </c>
      <c r="G20906" s="1">
        <v>42069</v>
      </c>
      <c r="H20906" s="3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1</v>
      </c>
      <c r="C20907">
        <v>9172</v>
      </c>
      <c r="D20907" t="s">
        <v>113</v>
      </c>
      <c r="E20907">
        <v>1</v>
      </c>
      <c r="F20907" t="s">
        <v>186</v>
      </c>
      <c r="G20907" s="1">
        <v>42069</v>
      </c>
      <c r="H20907" s="3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1</v>
      </c>
      <c r="C20908">
        <v>9173</v>
      </c>
      <c r="D20908" t="s">
        <v>118</v>
      </c>
      <c r="E20908">
        <v>1</v>
      </c>
      <c r="F20908" t="s">
        <v>186</v>
      </c>
      <c r="G20908" s="1">
        <v>42069</v>
      </c>
      <c r="H20908" s="3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1</v>
      </c>
      <c r="C20909">
        <v>9174</v>
      </c>
      <c r="D20909" t="s">
        <v>72</v>
      </c>
      <c r="E20909">
        <v>1</v>
      </c>
      <c r="F20909" t="s">
        <v>186</v>
      </c>
      <c r="G20909" s="1">
        <v>42069</v>
      </c>
      <c r="H20909" s="3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0.33333333333333331</v>
      </c>
      <c r="C20910">
        <v>9175</v>
      </c>
      <c r="D20910" t="s">
        <v>17</v>
      </c>
      <c r="E20910">
        <v>1</v>
      </c>
      <c r="F20910" t="s">
        <v>186</v>
      </c>
      <c r="G20910" s="1">
        <v>42069</v>
      </c>
      <c r="H20910" s="3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0.33333333333333331</v>
      </c>
      <c r="C20911">
        <v>9175</v>
      </c>
      <c r="D20911" t="s">
        <v>160</v>
      </c>
      <c r="E20911">
        <v>1</v>
      </c>
      <c r="F20911" t="s">
        <v>186</v>
      </c>
      <c r="G20911" s="1">
        <v>42069</v>
      </c>
      <c r="H20911" s="3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0.33333333333333331</v>
      </c>
      <c r="C20912">
        <v>9175</v>
      </c>
      <c r="D20912" t="s">
        <v>153</v>
      </c>
      <c r="E20912">
        <v>1</v>
      </c>
      <c r="F20912" t="s">
        <v>186</v>
      </c>
      <c r="G20912" s="1">
        <v>42069</v>
      </c>
      <c r="H20912" s="3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0.25</v>
      </c>
      <c r="C20913">
        <v>9176</v>
      </c>
      <c r="D20913" t="s">
        <v>76</v>
      </c>
      <c r="E20913">
        <v>1</v>
      </c>
      <c r="F20913" t="s">
        <v>186</v>
      </c>
      <c r="G20913" s="1">
        <v>42069</v>
      </c>
      <c r="H20913" s="3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0.25</v>
      </c>
      <c r="C20914">
        <v>9176</v>
      </c>
      <c r="D20914" t="s">
        <v>129</v>
      </c>
      <c r="E20914">
        <v>1</v>
      </c>
      <c r="F20914" t="s">
        <v>186</v>
      </c>
      <c r="G20914" s="1">
        <v>42069</v>
      </c>
      <c r="H20914" s="3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0.25</v>
      </c>
      <c r="C20915">
        <v>9176</v>
      </c>
      <c r="D20915" t="s">
        <v>113</v>
      </c>
      <c r="E20915">
        <v>1</v>
      </c>
      <c r="F20915" t="s">
        <v>186</v>
      </c>
      <c r="G20915" s="1">
        <v>42069</v>
      </c>
      <c r="H20915" s="3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0.25</v>
      </c>
      <c r="C20916">
        <v>9176</v>
      </c>
      <c r="D20916" t="s">
        <v>152</v>
      </c>
      <c r="E20916">
        <v>1</v>
      </c>
      <c r="F20916" t="s">
        <v>186</v>
      </c>
      <c r="G20916" s="1">
        <v>42069</v>
      </c>
      <c r="H20916" s="3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1</v>
      </c>
      <c r="C20917">
        <v>9177</v>
      </c>
      <c r="D20917" t="s">
        <v>20</v>
      </c>
      <c r="E20917">
        <v>1</v>
      </c>
      <c r="F20917" t="s">
        <v>186</v>
      </c>
      <c r="G20917" s="1">
        <v>42069</v>
      </c>
      <c r="H20917" s="3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0.25</v>
      </c>
      <c r="C20918">
        <v>9178</v>
      </c>
      <c r="D20918" t="s">
        <v>118</v>
      </c>
      <c r="E20918">
        <v>1</v>
      </c>
      <c r="F20918" t="s">
        <v>186</v>
      </c>
      <c r="G20918" s="1">
        <v>42069</v>
      </c>
      <c r="H20918" s="3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0.25</v>
      </c>
      <c r="C20919">
        <v>9178</v>
      </c>
      <c r="D20919" t="s">
        <v>73</v>
      </c>
      <c r="E20919">
        <v>1</v>
      </c>
      <c r="F20919" t="s">
        <v>186</v>
      </c>
      <c r="G20919" s="1">
        <v>42069</v>
      </c>
      <c r="H20919" s="3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0.25</v>
      </c>
      <c r="C20920">
        <v>9178</v>
      </c>
      <c r="D20920" t="s">
        <v>126</v>
      </c>
      <c r="E20920">
        <v>1</v>
      </c>
      <c r="F20920" t="s">
        <v>186</v>
      </c>
      <c r="G20920" s="1">
        <v>42069</v>
      </c>
      <c r="H20920" s="3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0.25</v>
      </c>
      <c r="C20921">
        <v>9178</v>
      </c>
      <c r="D20921" t="s">
        <v>162</v>
      </c>
      <c r="E20921">
        <v>1</v>
      </c>
      <c r="F20921" t="s">
        <v>186</v>
      </c>
      <c r="G20921" s="1">
        <v>42069</v>
      </c>
      <c r="H20921" s="3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0.5</v>
      </c>
      <c r="C20922">
        <v>9179</v>
      </c>
      <c r="D20922" t="s">
        <v>90</v>
      </c>
      <c r="E20922">
        <v>1</v>
      </c>
      <c r="F20922" t="s">
        <v>186</v>
      </c>
      <c r="G20922" s="1">
        <v>42069</v>
      </c>
      <c r="H20922" s="3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0.5</v>
      </c>
      <c r="C20923">
        <v>9179</v>
      </c>
      <c r="D20923" t="s">
        <v>106</v>
      </c>
      <c r="E20923">
        <v>1</v>
      </c>
      <c r="F20923" t="s">
        <v>186</v>
      </c>
      <c r="G20923" s="1">
        <v>42069</v>
      </c>
      <c r="H20923" s="3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1</v>
      </c>
      <c r="C20924">
        <v>9180</v>
      </c>
      <c r="D20924" t="s">
        <v>68</v>
      </c>
      <c r="E20924">
        <v>1</v>
      </c>
      <c r="F20924" t="s">
        <v>186</v>
      </c>
      <c r="G20924" s="1">
        <v>42069</v>
      </c>
      <c r="H20924" s="3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0.25</v>
      </c>
      <c r="C20925">
        <v>9181</v>
      </c>
      <c r="D20925" t="s">
        <v>40</v>
      </c>
      <c r="E20925">
        <v>1</v>
      </c>
      <c r="F20925" t="s">
        <v>186</v>
      </c>
      <c r="G20925" s="1">
        <v>42069</v>
      </c>
      <c r="H20925" s="3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0.25</v>
      </c>
      <c r="C20926">
        <v>9181</v>
      </c>
      <c r="D20926" t="s">
        <v>36</v>
      </c>
      <c r="E20926">
        <v>1</v>
      </c>
      <c r="F20926" t="s">
        <v>186</v>
      </c>
      <c r="G20926" s="1">
        <v>42069</v>
      </c>
      <c r="H20926" s="3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0.25</v>
      </c>
      <c r="C20927">
        <v>9181</v>
      </c>
      <c r="D20927" t="s">
        <v>68</v>
      </c>
      <c r="E20927">
        <v>1</v>
      </c>
      <c r="F20927" t="s">
        <v>186</v>
      </c>
      <c r="G20927" s="1">
        <v>42069</v>
      </c>
      <c r="H20927" s="3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0.25</v>
      </c>
      <c r="C20928">
        <v>9181</v>
      </c>
      <c r="D20928" t="s">
        <v>65</v>
      </c>
      <c r="E20928">
        <v>1</v>
      </c>
      <c r="F20928" t="s">
        <v>186</v>
      </c>
      <c r="G20928" s="1">
        <v>42069</v>
      </c>
      <c r="H20928" s="3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0.25</v>
      </c>
      <c r="C20929">
        <v>9182</v>
      </c>
      <c r="D20929" t="s">
        <v>40</v>
      </c>
      <c r="E20929">
        <v>1</v>
      </c>
      <c r="F20929" t="s">
        <v>186</v>
      </c>
      <c r="G20929" s="1">
        <v>42069</v>
      </c>
      <c r="H20929" s="3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0.25</v>
      </c>
      <c r="C20930">
        <v>9182</v>
      </c>
      <c r="D20930" t="s">
        <v>90</v>
      </c>
      <c r="E20930">
        <v>1</v>
      </c>
      <c r="F20930" t="s">
        <v>186</v>
      </c>
      <c r="G20930" s="1">
        <v>42069</v>
      </c>
      <c r="H20930" s="3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0.25</v>
      </c>
      <c r="C20931">
        <v>9182</v>
      </c>
      <c r="D20931" t="s">
        <v>59</v>
      </c>
      <c r="E20931">
        <v>1</v>
      </c>
      <c r="F20931" t="s">
        <v>186</v>
      </c>
      <c r="G20931" s="1">
        <v>42069</v>
      </c>
      <c r="H20931" s="3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0.25</v>
      </c>
      <c r="C20932">
        <v>9182</v>
      </c>
      <c r="D20932" t="s">
        <v>65</v>
      </c>
      <c r="E20932">
        <v>1</v>
      </c>
      <c r="F20932" t="s">
        <v>186</v>
      </c>
      <c r="G20932" s="1">
        <v>42069</v>
      </c>
      <c r="H20932" s="3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0.5</v>
      </c>
      <c r="C20933">
        <v>9183</v>
      </c>
      <c r="D20933" t="s">
        <v>112</v>
      </c>
      <c r="E20933">
        <v>1</v>
      </c>
      <c r="F20933" t="s">
        <v>186</v>
      </c>
      <c r="G20933" s="1">
        <v>42069</v>
      </c>
      <c r="H20933" s="3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0.5</v>
      </c>
      <c r="C20934">
        <v>9183</v>
      </c>
      <c r="D20934" t="s">
        <v>164</v>
      </c>
      <c r="E20934">
        <v>1</v>
      </c>
      <c r="F20934" t="s">
        <v>186</v>
      </c>
      <c r="G20934" s="1">
        <v>42069</v>
      </c>
      <c r="H20934" s="3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0.5</v>
      </c>
      <c r="C20935">
        <v>9184</v>
      </c>
      <c r="D20935" t="s">
        <v>116</v>
      </c>
      <c r="E20935">
        <v>1</v>
      </c>
      <c r="F20935" t="s">
        <v>186</v>
      </c>
      <c r="G20935" s="1">
        <v>42069</v>
      </c>
      <c r="H20935" s="3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0.5</v>
      </c>
      <c r="C20936">
        <v>9184</v>
      </c>
      <c r="D20936" t="s">
        <v>121</v>
      </c>
      <c r="E20936">
        <v>1</v>
      </c>
      <c r="F20936" t="s">
        <v>186</v>
      </c>
      <c r="G20936" s="1">
        <v>42069</v>
      </c>
      <c r="H20936" s="3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1</v>
      </c>
      <c r="C20937">
        <v>9185</v>
      </c>
      <c r="D20937" t="s">
        <v>37</v>
      </c>
      <c r="E20937">
        <v>1</v>
      </c>
      <c r="F20937" t="s">
        <v>186</v>
      </c>
      <c r="G20937" s="1">
        <v>42069</v>
      </c>
      <c r="H20937" s="3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1</v>
      </c>
      <c r="C20938">
        <v>9186</v>
      </c>
      <c r="D20938" t="s">
        <v>96</v>
      </c>
      <c r="E20938">
        <v>1</v>
      </c>
      <c r="F20938" t="s">
        <v>186</v>
      </c>
      <c r="G20938" s="1">
        <v>42069</v>
      </c>
      <c r="H20938" s="3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0.5</v>
      </c>
      <c r="C20939">
        <v>9187</v>
      </c>
      <c r="D20939" t="s">
        <v>103</v>
      </c>
      <c r="E20939">
        <v>1</v>
      </c>
      <c r="F20939" t="s">
        <v>186</v>
      </c>
      <c r="G20939" s="1">
        <v>42069</v>
      </c>
      <c r="H20939" s="3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0.5</v>
      </c>
      <c r="C20940">
        <v>9187</v>
      </c>
      <c r="D20940" t="s">
        <v>87</v>
      </c>
      <c r="E20940">
        <v>1</v>
      </c>
      <c r="F20940" t="s">
        <v>186</v>
      </c>
      <c r="G20940" s="1">
        <v>42069</v>
      </c>
      <c r="H20940" s="3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0.33333333333333331</v>
      </c>
      <c r="C20941">
        <v>9188</v>
      </c>
      <c r="D20941" t="s">
        <v>20</v>
      </c>
      <c r="E20941">
        <v>1</v>
      </c>
      <c r="F20941" t="s">
        <v>186</v>
      </c>
      <c r="G20941" s="1">
        <v>42069</v>
      </c>
      <c r="H20941" s="3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0.33333333333333331</v>
      </c>
      <c r="C20942">
        <v>9188</v>
      </c>
      <c r="D20942" t="s">
        <v>144</v>
      </c>
      <c r="E20942">
        <v>1</v>
      </c>
      <c r="F20942" t="s">
        <v>186</v>
      </c>
      <c r="G20942" s="1">
        <v>42069</v>
      </c>
      <c r="H20942" s="3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0.33333333333333331</v>
      </c>
      <c r="C20943">
        <v>9188</v>
      </c>
      <c r="D20943" t="s">
        <v>122</v>
      </c>
      <c r="E20943">
        <v>2</v>
      </c>
      <c r="F20943" t="s">
        <v>186</v>
      </c>
      <c r="G20943" s="1">
        <v>42069</v>
      </c>
      <c r="H20943" s="3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1</v>
      </c>
      <c r="C20944">
        <v>9189</v>
      </c>
      <c r="D20944" t="s">
        <v>135</v>
      </c>
      <c r="E20944">
        <v>1</v>
      </c>
      <c r="F20944" t="s">
        <v>186</v>
      </c>
      <c r="G20944" s="1">
        <v>42069</v>
      </c>
      <c r="H20944" s="3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0.5</v>
      </c>
      <c r="C20945">
        <v>9190</v>
      </c>
      <c r="D20945" t="s">
        <v>134</v>
      </c>
      <c r="E20945">
        <v>1</v>
      </c>
      <c r="F20945" t="s">
        <v>186</v>
      </c>
      <c r="G20945" s="1">
        <v>42069</v>
      </c>
      <c r="H20945" s="3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0.5</v>
      </c>
      <c r="C20946">
        <v>9190</v>
      </c>
      <c r="D20946" t="s">
        <v>20</v>
      </c>
      <c r="E20946">
        <v>1</v>
      </c>
      <c r="F20946" t="s">
        <v>186</v>
      </c>
      <c r="G20946" s="1">
        <v>42069</v>
      </c>
      <c r="H20946" s="3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0.25</v>
      </c>
      <c r="C20947">
        <v>9191</v>
      </c>
      <c r="D20947" t="s">
        <v>90</v>
      </c>
      <c r="E20947">
        <v>1</v>
      </c>
      <c r="F20947" t="s">
        <v>186</v>
      </c>
      <c r="G20947" s="1">
        <v>42069</v>
      </c>
      <c r="H20947" s="3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0.25</v>
      </c>
      <c r="C20948">
        <v>9191</v>
      </c>
      <c r="D20948" t="s">
        <v>132</v>
      </c>
      <c r="E20948">
        <v>1</v>
      </c>
      <c r="F20948" t="s">
        <v>186</v>
      </c>
      <c r="G20948" s="1">
        <v>42069</v>
      </c>
      <c r="H20948" s="3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0.25</v>
      </c>
      <c r="C20949">
        <v>9191</v>
      </c>
      <c r="D20949" t="s">
        <v>36</v>
      </c>
      <c r="E20949">
        <v>1</v>
      </c>
      <c r="F20949" t="s">
        <v>186</v>
      </c>
      <c r="G20949" s="1">
        <v>42069</v>
      </c>
      <c r="H20949" s="3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0.25</v>
      </c>
      <c r="C20950">
        <v>9191</v>
      </c>
      <c r="D20950" t="s">
        <v>62</v>
      </c>
      <c r="E20950">
        <v>1</v>
      </c>
      <c r="F20950" t="s">
        <v>186</v>
      </c>
      <c r="G20950" s="1">
        <v>42069</v>
      </c>
      <c r="H20950" s="3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0.25</v>
      </c>
      <c r="C20951">
        <v>9192</v>
      </c>
      <c r="D20951" t="s">
        <v>76</v>
      </c>
      <c r="E20951">
        <v>1</v>
      </c>
      <c r="F20951" t="s">
        <v>186</v>
      </c>
      <c r="G20951" s="1">
        <v>42069</v>
      </c>
      <c r="H20951" s="3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0.25</v>
      </c>
      <c r="C20952">
        <v>9192</v>
      </c>
      <c r="D20952" t="s">
        <v>68</v>
      </c>
      <c r="E20952">
        <v>1</v>
      </c>
      <c r="F20952" t="s">
        <v>186</v>
      </c>
      <c r="G20952" s="1">
        <v>42069</v>
      </c>
      <c r="H20952" s="3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0.25</v>
      </c>
      <c r="C20953">
        <v>9192</v>
      </c>
      <c r="D20953" t="s">
        <v>163</v>
      </c>
      <c r="E20953">
        <v>1</v>
      </c>
      <c r="F20953" t="s">
        <v>186</v>
      </c>
      <c r="G20953" s="1">
        <v>42069</v>
      </c>
      <c r="H20953" s="3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0.25</v>
      </c>
      <c r="C20954">
        <v>9192</v>
      </c>
      <c r="D20954" t="s">
        <v>44</v>
      </c>
      <c r="E20954">
        <v>1</v>
      </c>
      <c r="F20954" t="s">
        <v>186</v>
      </c>
      <c r="G20954" s="1">
        <v>42069</v>
      </c>
      <c r="H20954" s="3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1</v>
      </c>
      <c r="C20955">
        <v>9193</v>
      </c>
      <c r="D20955" t="s">
        <v>51</v>
      </c>
      <c r="E20955">
        <v>1</v>
      </c>
      <c r="F20955" t="s">
        <v>186</v>
      </c>
      <c r="G20955" s="1">
        <v>42069</v>
      </c>
      <c r="H20955" s="3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0.25</v>
      </c>
      <c r="C20956">
        <v>9194</v>
      </c>
      <c r="D20956" t="s">
        <v>17</v>
      </c>
      <c r="E20956">
        <v>1</v>
      </c>
      <c r="F20956" t="s">
        <v>186</v>
      </c>
      <c r="G20956" s="1">
        <v>42069</v>
      </c>
      <c r="H20956" s="3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0.25</v>
      </c>
      <c r="C20957">
        <v>9194</v>
      </c>
      <c r="D20957" t="s">
        <v>153</v>
      </c>
      <c r="E20957">
        <v>1</v>
      </c>
      <c r="F20957" t="s">
        <v>186</v>
      </c>
      <c r="G20957" s="1">
        <v>42069</v>
      </c>
      <c r="H20957" s="3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0.25</v>
      </c>
      <c r="C20958">
        <v>9194</v>
      </c>
      <c r="D20958" t="s">
        <v>172</v>
      </c>
      <c r="E20958">
        <v>1</v>
      </c>
      <c r="F20958" t="s">
        <v>186</v>
      </c>
      <c r="G20958" s="1">
        <v>42069</v>
      </c>
      <c r="H20958" s="3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0.25</v>
      </c>
      <c r="C20959">
        <v>9194</v>
      </c>
      <c r="D20959" t="s">
        <v>157</v>
      </c>
      <c r="E20959">
        <v>1</v>
      </c>
      <c r="F20959" t="s">
        <v>186</v>
      </c>
      <c r="G20959" s="1">
        <v>42069</v>
      </c>
      <c r="H20959" s="3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0.5</v>
      </c>
      <c r="C20960">
        <v>9195</v>
      </c>
      <c r="D20960" t="s">
        <v>134</v>
      </c>
      <c r="E20960">
        <v>1</v>
      </c>
      <c r="F20960" t="s">
        <v>186</v>
      </c>
      <c r="G20960" s="1">
        <v>42069</v>
      </c>
      <c r="H20960" s="3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0.5</v>
      </c>
      <c r="C20961">
        <v>9195</v>
      </c>
      <c r="D20961" t="s">
        <v>32</v>
      </c>
      <c r="E20961">
        <v>1</v>
      </c>
      <c r="F20961" t="s">
        <v>186</v>
      </c>
      <c r="G20961" s="1">
        <v>42069</v>
      </c>
      <c r="H20961" s="3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1</v>
      </c>
      <c r="C20962">
        <v>9196</v>
      </c>
      <c r="D20962" t="s">
        <v>17</v>
      </c>
      <c r="E20962">
        <v>1</v>
      </c>
      <c r="F20962" t="s">
        <v>186</v>
      </c>
      <c r="G20962" s="1">
        <v>42069</v>
      </c>
      <c r="H20962" s="3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0.25</v>
      </c>
      <c r="C20963">
        <v>9197</v>
      </c>
      <c r="D20963" t="s">
        <v>173</v>
      </c>
      <c r="E20963">
        <v>1</v>
      </c>
      <c r="F20963" t="s">
        <v>186</v>
      </c>
      <c r="G20963" s="1">
        <v>42069</v>
      </c>
      <c r="H20963" s="3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0.25</v>
      </c>
      <c r="C20964">
        <v>9197</v>
      </c>
      <c r="D20964" t="s">
        <v>90</v>
      </c>
      <c r="E20964">
        <v>1</v>
      </c>
      <c r="F20964" t="s">
        <v>186</v>
      </c>
      <c r="G20964" s="1">
        <v>42069</v>
      </c>
      <c r="H20964" s="3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0.25</v>
      </c>
      <c r="C20965">
        <v>9197</v>
      </c>
      <c r="D20965" t="s">
        <v>157</v>
      </c>
      <c r="E20965">
        <v>1</v>
      </c>
      <c r="F20965" t="s">
        <v>186</v>
      </c>
      <c r="G20965" s="1">
        <v>42069</v>
      </c>
      <c r="H20965" s="3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0.25</v>
      </c>
      <c r="C20966">
        <v>9197</v>
      </c>
      <c r="D20966" t="s">
        <v>65</v>
      </c>
      <c r="E20966">
        <v>1</v>
      </c>
      <c r="F20966" t="s">
        <v>186</v>
      </c>
      <c r="G20966" s="1">
        <v>42069</v>
      </c>
      <c r="H20966" s="3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1</v>
      </c>
      <c r="C20967">
        <v>9198</v>
      </c>
      <c r="D20967" t="s">
        <v>36</v>
      </c>
      <c r="E20967">
        <v>1</v>
      </c>
      <c r="F20967" t="s">
        <v>186</v>
      </c>
      <c r="G20967" s="1">
        <v>42069</v>
      </c>
      <c r="H20967" s="3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1</v>
      </c>
      <c r="C20968">
        <v>9199</v>
      </c>
      <c r="D20968" t="s">
        <v>72</v>
      </c>
      <c r="E20968">
        <v>1</v>
      </c>
      <c r="F20968" t="s">
        <v>186</v>
      </c>
      <c r="G20968" s="1">
        <v>42069</v>
      </c>
      <c r="H20968" s="3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0.5</v>
      </c>
      <c r="C20969">
        <v>9200</v>
      </c>
      <c r="D20969" t="s">
        <v>73</v>
      </c>
      <c r="E20969">
        <v>1</v>
      </c>
      <c r="F20969" t="s">
        <v>186</v>
      </c>
      <c r="G20969" s="1">
        <v>42069</v>
      </c>
      <c r="H20969" s="3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0.5</v>
      </c>
      <c r="C20970">
        <v>9200</v>
      </c>
      <c r="D20970" t="s">
        <v>172</v>
      </c>
      <c r="E20970">
        <v>1</v>
      </c>
      <c r="F20970" t="s">
        <v>186</v>
      </c>
      <c r="G20970" s="1">
        <v>42069</v>
      </c>
      <c r="H20970" s="3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0.25</v>
      </c>
      <c r="C20971">
        <v>9201</v>
      </c>
      <c r="D20971" t="s">
        <v>123</v>
      </c>
      <c r="E20971">
        <v>1</v>
      </c>
      <c r="F20971" t="s">
        <v>186</v>
      </c>
      <c r="G20971" s="1">
        <v>42069</v>
      </c>
      <c r="H20971" s="3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0.25</v>
      </c>
      <c r="C20972">
        <v>9201</v>
      </c>
      <c r="D20972" t="s">
        <v>135</v>
      </c>
      <c r="E20972">
        <v>1</v>
      </c>
      <c r="F20972" t="s">
        <v>186</v>
      </c>
      <c r="G20972" s="1">
        <v>42069</v>
      </c>
      <c r="H20972" s="3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0.25</v>
      </c>
      <c r="C20973">
        <v>9201</v>
      </c>
      <c r="D20973" t="s">
        <v>121</v>
      </c>
      <c r="E20973">
        <v>1</v>
      </c>
      <c r="F20973" t="s">
        <v>186</v>
      </c>
      <c r="G20973" s="1">
        <v>42069</v>
      </c>
      <c r="H20973" s="3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0.25</v>
      </c>
      <c r="C20974">
        <v>9201</v>
      </c>
      <c r="D20974" t="s">
        <v>149</v>
      </c>
      <c r="E20974">
        <v>1</v>
      </c>
      <c r="F20974" t="s">
        <v>186</v>
      </c>
      <c r="G20974" s="1">
        <v>42069</v>
      </c>
      <c r="H20974" s="3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0.5</v>
      </c>
      <c r="C20975">
        <v>9202</v>
      </c>
      <c r="D20975" t="s">
        <v>139</v>
      </c>
      <c r="E20975">
        <v>1</v>
      </c>
      <c r="F20975" t="s">
        <v>186</v>
      </c>
      <c r="G20975" s="1">
        <v>42069</v>
      </c>
      <c r="H20975" s="3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0.5</v>
      </c>
      <c r="C20976">
        <v>9202</v>
      </c>
      <c r="D20976" t="s">
        <v>93</v>
      </c>
      <c r="E20976">
        <v>1</v>
      </c>
      <c r="F20976" t="s">
        <v>186</v>
      </c>
      <c r="G20976" s="1">
        <v>42069</v>
      </c>
      <c r="H20976" s="3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1</v>
      </c>
      <c r="C20977">
        <v>9203</v>
      </c>
      <c r="D20977" t="s">
        <v>68</v>
      </c>
      <c r="E20977">
        <v>1</v>
      </c>
      <c r="F20977" t="s">
        <v>186</v>
      </c>
      <c r="G20977" s="1">
        <v>42069</v>
      </c>
      <c r="H20977" s="3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0.5</v>
      </c>
      <c r="C20978">
        <v>9204</v>
      </c>
      <c r="D20978" t="s">
        <v>76</v>
      </c>
      <c r="E20978">
        <v>1</v>
      </c>
      <c r="F20978" t="s">
        <v>186</v>
      </c>
      <c r="G20978" s="1">
        <v>42069</v>
      </c>
      <c r="H20978" s="3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0.5</v>
      </c>
      <c r="C20979">
        <v>9204</v>
      </c>
      <c r="D20979" t="s">
        <v>137</v>
      </c>
      <c r="E20979">
        <v>1</v>
      </c>
      <c r="F20979" t="s">
        <v>186</v>
      </c>
      <c r="G20979" s="1">
        <v>42069</v>
      </c>
      <c r="H20979" s="3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0.5</v>
      </c>
      <c r="C20980">
        <v>9205</v>
      </c>
      <c r="D20980" t="s">
        <v>126</v>
      </c>
      <c r="E20980">
        <v>1</v>
      </c>
      <c r="F20980" t="s">
        <v>187</v>
      </c>
      <c r="G20980" s="1">
        <v>42100</v>
      </c>
      <c r="H20980" s="3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0.5</v>
      </c>
      <c r="C20981">
        <v>9205</v>
      </c>
      <c r="D20981" t="s">
        <v>87</v>
      </c>
      <c r="E20981">
        <v>1</v>
      </c>
      <c r="F20981" t="s">
        <v>187</v>
      </c>
      <c r="G20981" s="1">
        <v>42100</v>
      </c>
      <c r="H20981" s="3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0.5</v>
      </c>
      <c r="C20982">
        <v>9206</v>
      </c>
      <c r="D20982" t="s">
        <v>156</v>
      </c>
      <c r="E20982">
        <v>1</v>
      </c>
      <c r="F20982" t="s">
        <v>187</v>
      </c>
      <c r="G20982" s="1">
        <v>42100</v>
      </c>
      <c r="H20982" s="3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0.5</v>
      </c>
      <c r="C20983">
        <v>9206</v>
      </c>
      <c r="D20983" t="s">
        <v>117</v>
      </c>
      <c r="E20983">
        <v>1</v>
      </c>
      <c r="F20983" t="s">
        <v>187</v>
      </c>
      <c r="G20983" s="1">
        <v>42100</v>
      </c>
      <c r="H20983" s="3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8.3333333333333329E-2</v>
      </c>
      <c r="C20984">
        <v>9207</v>
      </c>
      <c r="D20984" t="s">
        <v>165</v>
      </c>
      <c r="E20984">
        <v>1</v>
      </c>
      <c r="F20984" t="s">
        <v>187</v>
      </c>
      <c r="G20984" s="1">
        <v>42100</v>
      </c>
      <c r="H20984" s="3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8.3333333333333329E-2</v>
      </c>
      <c r="C20985">
        <v>9207</v>
      </c>
      <c r="D20985" t="s">
        <v>17</v>
      </c>
      <c r="E20985">
        <v>1</v>
      </c>
      <c r="F20985" t="s">
        <v>187</v>
      </c>
      <c r="G20985" s="1">
        <v>42100</v>
      </c>
      <c r="H20985" s="3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8.3333333333333329E-2</v>
      </c>
      <c r="C20986">
        <v>9207</v>
      </c>
      <c r="D20986" t="s">
        <v>50</v>
      </c>
      <c r="E20986">
        <v>1</v>
      </c>
      <c r="F20986" t="s">
        <v>187</v>
      </c>
      <c r="G20986" s="1">
        <v>42100</v>
      </c>
      <c r="H20986" s="3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8.3333333333333329E-2</v>
      </c>
      <c r="C20987">
        <v>9207</v>
      </c>
      <c r="D20987" t="s">
        <v>90</v>
      </c>
      <c r="E20987">
        <v>1</v>
      </c>
      <c r="F20987" t="s">
        <v>187</v>
      </c>
      <c r="G20987" s="1">
        <v>42100</v>
      </c>
      <c r="H20987" s="3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8.3333333333333329E-2</v>
      </c>
      <c r="C20988">
        <v>9207</v>
      </c>
      <c r="D20988" t="s">
        <v>132</v>
      </c>
      <c r="E20988">
        <v>1</v>
      </c>
      <c r="F20988" t="s">
        <v>187</v>
      </c>
      <c r="G20988" s="1">
        <v>42100</v>
      </c>
      <c r="H20988" s="3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8.3333333333333329E-2</v>
      </c>
      <c r="C20989">
        <v>9207</v>
      </c>
      <c r="D20989" t="s">
        <v>54</v>
      </c>
      <c r="E20989">
        <v>1</v>
      </c>
      <c r="F20989" t="s">
        <v>187</v>
      </c>
      <c r="G20989" s="1">
        <v>42100</v>
      </c>
      <c r="H20989" s="3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8.3333333333333329E-2</v>
      </c>
      <c r="C20990">
        <v>9207</v>
      </c>
      <c r="D20990" t="s">
        <v>25</v>
      </c>
      <c r="E20990">
        <v>1</v>
      </c>
      <c r="F20990" t="s">
        <v>187</v>
      </c>
      <c r="G20990" s="1">
        <v>42100</v>
      </c>
      <c r="H20990" s="3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8.3333333333333329E-2</v>
      </c>
      <c r="C20991">
        <v>9207</v>
      </c>
      <c r="D20991" t="s">
        <v>37</v>
      </c>
      <c r="E20991">
        <v>1</v>
      </c>
      <c r="F20991" t="s">
        <v>187</v>
      </c>
      <c r="G20991" s="1">
        <v>42100</v>
      </c>
      <c r="H20991" s="3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8.3333333333333329E-2</v>
      </c>
      <c r="C20992">
        <v>9207</v>
      </c>
      <c r="D20992" t="s">
        <v>145</v>
      </c>
      <c r="E20992">
        <v>1</v>
      </c>
      <c r="F20992" t="s">
        <v>187</v>
      </c>
      <c r="G20992" s="1">
        <v>42100</v>
      </c>
      <c r="H20992" s="3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8.3333333333333329E-2</v>
      </c>
      <c r="C20993">
        <v>9207</v>
      </c>
      <c r="D20993" t="s">
        <v>149</v>
      </c>
      <c r="E20993">
        <v>2</v>
      </c>
      <c r="F20993" t="s">
        <v>187</v>
      </c>
      <c r="G20993" s="1">
        <v>42100</v>
      </c>
      <c r="H20993" s="3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8.3333333333333329E-2</v>
      </c>
      <c r="C20994">
        <v>9207</v>
      </c>
      <c r="D20994" t="s">
        <v>172</v>
      </c>
      <c r="E20994">
        <v>1</v>
      </c>
      <c r="F20994" t="s">
        <v>187</v>
      </c>
      <c r="G20994" s="1">
        <v>42100</v>
      </c>
      <c r="H20994" s="3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8.3333333333333329E-2</v>
      </c>
      <c r="C20995">
        <v>9207</v>
      </c>
      <c r="D20995" t="s">
        <v>157</v>
      </c>
      <c r="E20995">
        <v>1</v>
      </c>
      <c r="F20995" t="s">
        <v>187</v>
      </c>
      <c r="G20995" s="1">
        <v>42100</v>
      </c>
      <c r="H20995" s="3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0.33333333333333331</v>
      </c>
      <c r="C20996">
        <v>9208</v>
      </c>
      <c r="D20996" t="s">
        <v>169</v>
      </c>
      <c r="E20996">
        <v>1</v>
      </c>
      <c r="F20996" t="s">
        <v>187</v>
      </c>
      <c r="G20996" s="1">
        <v>42100</v>
      </c>
      <c r="H20996" s="3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0.33333333333333331</v>
      </c>
      <c r="C20997">
        <v>9208</v>
      </c>
      <c r="D20997" t="s">
        <v>17</v>
      </c>
      <c r="E20997">
        <v>1</v>
      </c>
      <c r="F20997" t="s">
        <v>187</v>
      </c>
      <c r="G20997" s="1">
        <v>42100</v>
      </c>
      <c r="H20997" s="3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0.33333333333333331</v>
      </c>
      <c r="C20998">
        <v>9208</v>
      </c>
      <c r="D20998" t="s">
        <v>148</v>
      </c>
      <c r="E20998">
        <v>1</v>
      </c>
      <c r="F20998" t="s">
        <v>187</v>
      </c>
      <c r="G20998" s="1">
        <v>42100</v>
      </c>
      <c r="H20998" s="3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0.125</v>
      </c>
      <c r="C20999">
        <v>9209</v>
      </c>
      <c r="D20999" t="s">
        <v>173</v>
      </c>
      <c r="E20999">
        <v>1</v>
      </c>
      <c r="F20999" t="s">
        <v>187</v>
      </c>
      <c r="G20999" s="1">
        <v>42100</v>
      </c>
      <c r="H20999" s="3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0.125</v>
      </c>
      <c r="C21000">
        <v>9209</v>
      </c>
      <c r="D21000" t="s">
        <v>90</v>
      </c>
      <c r="E21000">
        <v>1</v>
      </c>
      <c r="F21000" t="s">
        <v>187</v>
      </c>
      <c r="G21000" s="1">
        <v>42100</v>
      </c>
      <c r="H21000" s="3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0.125</v>
      </c>
      <c r="C21001">
        <v>9209</v>
      </c>
      <c r="D21001" t="s">
        <v>128</v>
      </c>
      <c r="E21001">
        <v>1</v>
      </c>
      <c r="F21001" t="s">
        <v>187</v>
      </c>
      <c r="G21001" s="1">
        <v>42100</v>
      </c>
      <c r="H21001" s="3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0.125</v>
      </c>
      <c r="C21002">
        <v>9209</v>
      </c>
      <c r="D21002" t="s">
        <v>25</v>
      </c>
      <c r="E21002">
        <v>1</v>
      </c>
      <c r="F21002" t="s">
        <v>187</v>
      </c>
      <c r="G21002" s="1">
        <v>42100</v>
      </c>
      <c r="H21002" s="3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0.125</v>
      </c>
      <c r="C21003">
        <v>9209</v>
      </c>
      <c r="D21003" t="s">
        <v>68</v>
      </c>
      <c r="E21003">
        <v>1</v>
      </c>
      <c r="F21003" t="s">
        <v>187</v>
      </c>
      <c r="G21003" s="1">
        <v>42100</v>
      </c>
      <c r="H21003" s="3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0.125</v>
      </c>
      <c r="C21004">
        <v>9209</v>
      </c>
      <c r="D21004" t="s">
        <v>106</v>
      </c>
      <c r="E21004">
        <v>1</v>
      </c>
      <c r="F21004" t="s">
        <v>187</v>
      </c>
      <c r="G21004" s="1">
        <v>42100</v>
      </c>
      <c r="H21004" s="3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0.125</v>
      </c>
      <c r="C21005">
        <v>9209</v>
      </c>
      <c r="D21005" t="s">
        <v>149</v>
      </c>
      <c r="E21005">
        <v>1</v>
      </c>
      <c r="F21005" t="s">
        <v>187</v>
      </c>
      <c r="G21005" s="1">
        <v>42100</v>
      </c>
      <c r="H21005" s="3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0.125</v>
      </c>
      <c r="C21006">
        <v>9209</v>
      </c>
      <c r="D21006" t="s">
        <v>47</v>
      </c>
      <c r="E21006">
        <v>1</v>
      </c>
      <c r="F21006" t="s">
        <v>187</v>
      </c>
      <c r="G21006" s="1">
        <v>42100</v>
      </c>
      <c r="H21006" s="3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0.25</v>
      </c>
      <c r="C21007">
        <v>9210</v>
      </c>
      <c r="D21007" t="s">
        <v>80</v>
      </c>
      <c r="E21007">
        <v>1</v>
      </c>
      <c r="F21007" t="s">
        <v>187</v>
      </c>
      <c r="G21007" s="1">
        <v>42100</v>
      </c>
      <c r="H21007" s="3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0.25</v>
      </c>
      <c r="C21008">
        <v>9210</v>
      </c>
      <c r="D21008" t="s">
        <v>135</v>
      </c>
      <c r="E21008">
        <v>1</v>
      </c>
      <c r="F21008" t="s">
        <v>187</v>
      </c>
      <c r="G21008" s="1">
        <v>42100</v>
      </c>
      <c r="H21008" s="3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0.25</v>
      </c>
      <c r="C21009">
        <v>9210</v>
      </c>
      <c r="D21009" t="s">
        <v>69</v>
      </c>
      <c r="E21009">
        <v>1</v>
      </c>
      <c r="F21009" t="s">
        <v>187</v>
      </c>
      <c r="G21009" s="1">
        <v>42100</v>
      </c>
      <c r="H21009" s="3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0.25</v>
      </c>
      <c r="C21010">
        <v>9210</v>
      </c>
      <c r="D21010" t="s">
        <v>62</v>
      </c>
      <c r="E21010">
        <v>1</v>
      </c>
      <c r="F21010" t="s">
        <v>187</v>
      </c>
      <c r="G21010" s="1">
        <v>42100</v>
      </c>
      <c r="H21010" s="3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0.5</v>
      </c>
      <c r="C21011">
        <v>9211</v>
      </c>
      <c r="D21011" t="s">
        <v>72</v>
      </c>
      <c r="E21011">
        <v>1</v>
      </c>
      <c r="F21011" t="s">
        <v>187</v>
      </c>
      <c r="G21011" s="1">
        <v>42100</v>
      </c>
      <c r="H21011" s="3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0.5</v>
      </c>
      <c r="C21012">
        <v>9211</v>
      </c>
      <c r="D21012" t="s">
        <v>73</v>
      </c>
      <c r="E21012">
        <v>1</v>
      </c>
      <c r="F21012" t="s">
        <v>187</v>
      </c>
      <c r="G21012" s="1">
        <v>42100</v>
      </c>
      <c r="H21012" s="3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0.5</v>
      </c>
      <c r="C21013">
        <v>9212</v>
      </c>
      <c r="D21013" t="s">
        <v>20</v>
      </c>
      <c r="E21013">
        <v>2</v>
      </c>
      <c r="F21013" t="s">
        <v>187</v>
      </c>
      <c r="G21013" s="1">
        <v>42100</v>
      </c>
      <c r="H21013" s="3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0.5</v>
      </c>
      <c r="C21014">
        <v>9212</v>
      </c>
      <c r="D21014" t="s">
        <v>69</v>
      </c>
      <c r="E21014">
        <v>1</v>
      </c>
      <c r="F21014" t="s">
        <v>187</v>
      </c>
      <c r="G21014" s="1">
        <v>42100</v>
      </c>
      <c r="H21014" s="3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1</v>
      </c>
      <c r="C21015">
        <v>9213</v>
      </c>
      <c r="D21015" t="s">
        <v>132</v>
      </c>
      <c r="E21015">
        <v>1</v>
      </c>
      <c r="F21015" t="s">
        <v>187</v>
      </c>
      <c r="G21015" s="1">
        <v>42100</v>
      </c>
      <c r="H21015" s="3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8.3333333333333329E-2</v>
      </c>
      <c r="C21016">
        <v>9214</v>
      </c>
      <c r="D21016" t="s">
        <v>84</v>
      </c>
      <c r="E21016">
        <v>2</v>
      </c>
      <c r="F21016" t="s">
        <v>187</v>
      </c>
      <c r="G21016" s="1">
        <v>42100</v>
      </c>
      <c r="H21016" s="3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8.3333333333333329E-2</v>
      </c>
      <c r="C21017">
        <v>9214</v>
      </c>
      <c r="D21017" t="s">
        <v>80</v>
      </c>
      <c r="E21017">
        <v>1</v>
      </c>
      <c r="F21017" t="s">
        <v>187</v>
      </c>
      <c r="G21017" s="1">
        <v>42100</v>
      </c>
      <c r="H21017" s="3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8.3333333333333329E-2</v>
      </c>
      <c r="C21018">
        <v>9214</v>
      </c>
      <c r="D21018" t="s">
        <v>50</v>
      </c>
      <c r="E21018">
        <v>1</v>
      </c>
      <c r="F21018" t="s">
        <v>187</v>
      </c>
      <c r="G21018" s="1">
        <v>42100</v>
      </c>
      <c r="H21018" s="3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8.3333333333333329E-2</v>
      </c>
      <c r="C21019">
        <v>9214</v>
      </c>
      <c r="D21019" t="s">
        <v>142</v>
      </c>
      <c r="E21019">
        <v>1</v>
      </c>
      <c r="F21019" t="s">
        <v>187</v>
      </c>
      <c r="G21019" s="1">
        <v>42100</v>
      </c>
      <c r="H21019" s="3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8.3333333333333329E-2</v>
      </c>
      <c r="C21020">
        <v>9214</v>
      </c>
      <c r="D21020" t="s">
        <v>12</v>
      </c>
      <c r="E21020">
        <v>1</v>
      </c>
      <c r="F21020" t="s">
        <v>187</v>
      </c>
      <c r="G21020" s="1">
        <v>42100</v>
      </c>
      <c r="H21020" s="3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8.3333333333333329E-2</v>
      </c>
      <c r="C21021">
        <v>9214</v>
      </c>
      <c r="D21021" t="s">
        <v>160</v>
      </c>
      <c r="E21021">
        <v>1</v>
      </c>
      <c r="F21021" t="s">
        <v>187</v>
      </c>
      <c r="G21021" s="1">
        <v>42100</v>
      </c>
      <c r="H21021" s="3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8.3333333333333329E-2</v>
      </c>
      <c r="C21022">
        <v>9214</v>
      </c>
      <c r="D21022" t="s">
        <v>129</v>
      </c>
      <c r="E21022">
        <v>1</v>
      </c>
      <c r="F21022" t="s">
        <v>187</v>
      </c>
      <c r="G21022" s="1">
        <v>42100</v>
      </c>
      <c r="H21022" s="3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8.3333333333333329E-2</v>
      </c>
      <c r="C21023">
        <v>9214</v>
      </c>
      <c r="D21023" t="s">
        <v>148</v>
      </c>
      <c r="E21023">
        <v>1</v>
      </c>
      <c r="F21023" t="s">
        <v>187</v>
      </c>
      <c r="G21023" s="1">
        <v>42100</v>
      </c>
      <c r="H21023" s="3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8.3333333333333329E-2</v>
      </c>
      <c r="C21024">
        <v>9214</v>
      </c>
      <c r="D21024" t="s">
        <v>77</v>
      </c>
      <c r="E21024">
        <v>1</v>
      </c>
      <c r="F21024" t="s">
        <v>187</v>
      </c>
      <c r="G21024" s="1">
        <v>42100</v>
      </c>
      <c r="H21024" s="3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8.3333333333333329E-2</v>
      </c>
      <c r="C21025">
        <v>9214</v>
      </c>
      <c r="D21025" t="s">
        <v>135</v>
      </c>
      <c r="E21025">
        <v>1</v>
      </c>
      <c r="F21025" t="s">
        <v>187</v>
      </c>
      <c r="G21025" s="1">
        <v>42100</v>
      </c>
      <c r="H21025" s="3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8.3333333333333329E-2</v>
      </c>
      <c r="C21026">
        <v>9214</v>
      </c>
      <c r="D21026" t="s">
        <v>133</v>
      </c>
      <c r="E21026">
        <v>1</v>
      </c>
      <c r="F21026" t="s">
        <v>187</v>
      </c>
      <c r="G21026" s="1">
        <v>42100</v>
      </c>
      <c r="H21026" s="3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8.3333333333333329E-2</v>
      </c>
      <c r="C21027">
        <v>9214</v>
      </c>
      <c r="D21027" t="s">
        <v>37</v>
      </c>
      <c r="E21027">
        <v>1</v>
      </c>
      <c r="F21027" t="s">
        <v>187</v>
      </c>
      <c r="G21027" s="1">
        <v>42100</v>
      </c>
      <c r="H21027" s="3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0.5</v>
      </c>
      <c r="C21028">
        <v>9215</v>
      </c>
      <c r="D21028" t="s">
        <v>118</v>
      </c>
      <c r="E21028">
        <v>1</v>
      </c>
      <c r="F21028" t="s">
        <v>187</v>
      </c>
      <c r="G21028" s="1">
        <v>42100</v>
      </c>
      <c r="H21028" s="3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0.5</v>
      </c>
      <c r="C21029">
        <v>9215</v>
      </c>
      <c r="D21029" t="s">
        <v>73</v>
      </c>
      <c r="E21029">
        <v>1</v>
      </c>
      <c r="F21029" t="s">
        <v>187</v>
      </c>
      <c r="G21029" s="1">
        <v>42100</v>
      </c>
      <c r="H21029" s="3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1</v>
      </c>
      <c r="C21030">
        <v>9216</v>
      </c>
      <c r="D21030" t="s">
        <v>119</v>
      </c>
      <c r="E21030">
        <v>1</v>
      </c>
      <c r="F21030" t="s">
        <v>187</v>
      </c>
      <c r="G21030" s="1">
        <v>42100</v>
      </c>
      <c r="H21030" s="3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0.33333333333333331</v>
      </c>
      <c r="C21031">
        <v>9217</v>
      </c>
      <c r="D21031" t="s">
        <v>84</v>
      </c>
      <c r="E21031">
        <v>1</v>
      </c>
      <c r="F21031" t="s">
        <v>187</v>
      </c>
      <c r="G21031" s="1">
        <v>42100</v>
      </c>
      <c r="H21031" s="3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0.33333333333333331</v>
      </c>
      <c r="C21032">
        <v>9217</v>
      </c>
      <c r="D21032" t="s">
        <v>51</v>
      </c>
      <c r="E21032">
        <v>1</v>
      </c>
      <c r="F21032" t="s">
        <v>187</v>
      </c>
      <c r="G21032" s="1">
        <v>42100</v>
      </c>
      <c r="H21032" s="3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0.33333333333333331</v>
      </c>
      <c r="C21033">
        <v>9217</v>
      </c>
      <c r="D21033" t="s">
        <v>65</v>
      </c>
      <c r="E21033">
        <v>1</v>
      </c>
      <c r="F21033" t="s">
        <v>187</v>
      </c>
      <c r="G21033" s="1">
        <v>42100</v>
      </c>
      <c r="H21033" s="3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1</v>
      </c>
      <c r="C21034">
        <v>9218</v>
      </c>
      <c r="D21034" t="s">
        <v>135</v>
      </c>
      <c r="E21034">
        <v>1</v>
      </c>
      <c r="F21034" t="s">
        <v>187</v>
      </c>
      <c r="G21034" s="1">
        <v>42100</v>
      </c>
      <c r="H21034" s="3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0.5</v>
      </c>
      <c r="C21035">
        <v>9219</v>
      </c>
      <c r="D21035" t="s">
        <v>133</v>
      </c>
      <c r="E21035">
        <v>1</v>
      </c>
      <c r="F21035" t="s">
        <v>187</v>
      </c>
      <c r="G21035" s="1">
        <v>42100</v>
      </c>
      <c r="H21035" s="3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0.5</v>
      </c>
      <c r="C21036">
        <v>9219</v>
      </c>
      <c r="D21036" t="s">
        <v>106</v>
      </c>
      <c r="E21036">
        <v>1</v>
      </c>
      <c r="F21036" t="s">
        <v>187</v>
      </c>
      <c r="G21036" s="1">
        <v>42100</v>
      </c>
      <c r="H21036" s="3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0.33333333333333331</v>
      </c>
      <c r="C21037">
        <v>9220</v>
      </c>
      <c r="D21037" t="s">
        <v>84</v>
      </c>
      <c r="E21037">
        <v>1</v>
      </c>
      <c r="F21037" t="s">
        <v>187</v>
      </c>
      <c r="G21037" s="1">
        <v>42100</v>
      </c>
      <c r="H21037" s="3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0.33333333333333331</v>
      </c>
      <c r="C21038">
        <v>9220</v>
      </c>
      <c r="D21038" t="s">
        <v>119</v>
      </c>
      <c r="E21038">
        <v>1</v>
      </c>
      <c r="F21038" t="s">
        <v>187</v>
      </c>
      <c r="G21038" s="1">
        <v>42100</v>
      </c>
      <c r="H21038" s="3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0.33333333333333331</v>
      </c>
      <c r="C21039">
        <v>9220</v>
      </c>
      <c r="D21039" t="s">
        <v>113</v>
      </c>
      <c r="E21039">
        <v>1</v>
      </c>
      <c r="F21039" t="s">
        <v>187</v>
      </c>
      <c r="G21039" s="1">
        <v>42100</v>
      </c>
      <c r="H21039" s="3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1</v>
      </c>
      <c r="C21040">
        <v>9221</v>
      </c>
      <c r="D21040" t="s">
        <v>116</v>
      </c>
      <c r="E21040">
        <v>1</v>
      </c>
      <c r="F21040" t="s">
        <v>187</v>
      </c>
      <c r="G21040" s="1">
        <v>42100</v>
      </c>
      <c r="H21040" s="3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0.5</v>
      </c>
      <c r="C21041">
        <v>9222</v>
      </c>
      <c r="D21041" t="s">
        <v>142</v>
      </c>
      <c r="E21041">
        <v>1</v>
      </c>
      <c r="F21041" t="s">
        <v>187</v>
      </c>
      <c r="G21041" s="1">
        <v>42100</v>
      </c>
      <c r="H21041" s="3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0.5</v>
      </c>
      <c r="C21042">
        <v>9222</v>
      </c>
      <c r="D21042" t="s">
        <v>36</v>
      </c>
      <c r="E21042">
        <v>1</v>
      </c>
      <c r="F21042" t="s">
        <v>187</v>
      </c>
      <c r="G21042" s="1">
        <v>42100</v>
      </c>
      <c r="H21042" s="3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1</v>
      </c>
      <c r="C21043">
        <v>9223</v>
      </c>
      <c r="D21043" t="s">
        <v>68</v>
      </c>
      <c r="E21043">
        <v>1</v>
      </c>
      <c r="F21043" t="s">
        <v>187</v>
      </c>
      <c r="G21043" s="1">
        <v>42100</v>
      </c>
      <c r="H21043" s="3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0.25</v>
      </c>
      <c r="C21044">
        <v>9224</v>
      </c>
      <c r="D21044" t="s">
        <v>76</v>
      </c>
      <c r="E21044">
        <v>1</v>
      </c>
      <c r="F21044" t="s">
        <v>187</v>
      </c>
      <c r="G21044" s="1">
        <v>42100</v>
      </c>
      <c r="H21044" s="3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0.25</v>
      </c>
      <c r="C21045">
        <v>9224</v>
      </c>
      <c r="D21045" t="s">
        <v>117</v>
      </c>
      <c r="E21045">
        <v>1</v>
      </c>
      <c r="F21045" t="s">
        <v>187</v>
      </c>
      <c r="G21045" s="1">
        <v>42100</v>
      </c>
      <c r="H21045" s="3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0.25</v>
      </c>
      <c r="C21046">
        <v>9224</v>
      </c>
      <c r="D21046" t="s">
        <v>170</v>
      </c>
      <c r="E21046">
        <v>1</v>
      </c>
      <c r="F21046" t="s">
        <v>187</v>
      </c>
      <c r="G21046" s="1">
        <v>42100</v>
      </c>
      <c r="H21046" s="3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0.25</v>
      </c>
      <c r="C21047">
        <v>9224</v>
      </c>
      <c r="D21047" t="s">
        <v>122</v>
      </c>
      <c r="E21047">
        <v>1</v>
      </c>
      <c r="F21047" t="s">
        <v>187</v>
      </c>
      <c r="G21047" s="1">
        <v>42100</v>
      </c>
      <c r="H21047" s="3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1</v>
      </c>
      <c r="C21048">
        <v>9225</v>
      </c>
      <c r="D21048" t="s">
        <v>84</v>
      </c>
      <c r="E21048">
        <v>1</v>
      </c>
      <c r="F21048" t="s">
        <v>187</v>
      </c>
      <c r="G21048" s="1">
        <v>42100</v>
      </c>
      <c r="H21048" s="3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1</v>
      </c>
      <c r="C21049">
        <v>9226</v>
      </c>
      <c r="D21049" t="s">
        <v>133</v>
      </c>
      <c r="E21049">
        <v>1</v>
      </c>
      <c r="F21049" t="s">
        <v>187</v>
      </c>
      <c r="G21049" s="1">
        <v>42100</v>
      </c>
      <c r="H21049" s="3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1</v>
      </c>
      <c r="C21050">
        <v>9227</v>
      </c>
      <c r="D21050" t="s">
        <v>59</v>
      </c>
      <c r="E21050">
        <v>1</v>
      </c>
      <c r="F21050" t="s">
        <v>187</v>
      </c>
      <c r="G21050" s="1">
        <v>42100</v>
      </c>
      <c r="H21050" s="3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0.33333333333333331</v>
      </c>
      <c r="C21051">
        <v>9228</v>
      </c>
      <c r="D21051" t="s">
        <v>20</v>
      </c>
      <c r="E21051">
        <v>1</v>
      </c>
      <c r="F21051" t="s">
        <v>187</v>
      </c>
      <c r="G21051" s="1">
        <v>42100</v>
      </c>
      <c r="H21051" s="3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0.33333333333333331</v>
      </c>
      <c r="C21052">
        <v>9228</v>
      </c>
      <c r="D21052" t="s">
        <v>142</v>
      </c>
      <c r="E21052">
        <v>1</v>
      </c>
      <c r="F21052" t="s">
        <v>187</v>
      </c>
      <c r="G21052" s="1">
        <v>42100</v>
      </c>
      <c r="H21052" s="3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0.33333333333333331</v>
      </c>
      <c r="C21053">
        <v>9228</v>
      </c>
      <c r="D21053" t="s">
        <v>137</v>
      </c>
      <c r="E21053">
        <v>1</v>
      </c>
      <c r="F21053" t="s">
        <v>187</v>
      </c>
      <c r="G21053" s="1">
        <v>42100</v>
      </c>
      <c r="H21053" s="3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1</v>
      </c>
      <c r="C21054">
        <v>9229</v>
      </c>
      <c r="D21054" t="s">
        <v>77</v>
      </c>
      <c r="E21054">
        <v>1</v>
      </c>
      <c r="F21054" t="s">
        <v>187</v>
      </c>
      <c r="G21054" s="1">
        <v>42100</v>
      </c>
      <c r="H21054" s="3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0.5</v>
      </c>
      <c r="C21055">
        <v>9230</v>
      </c>
      <c r="D21055" t="s">
        <v>163</v>
      </c>
      <c r="E21055">
        <v>1</v>
      </c>
      <c r="F21055" t="s">
        <v>187</v>
      </c>
      <c r="G21055" s="1">
        <v>42100</v>
      </c>
      <c r="H21055" s="3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0.5</v>
      </c>
      <c r="C21056">
        <v>9230</v>
      </c>
      <c r="D21056" t="s">
        <v>143</v>
      </c>
      <c r="E21056">
        <v>1</v>
      </c>
      <c r="F21056" t="s">
        <v>187</v>
      </c>
      <c r="G21056" s="1">
        <v>42100</v>
      </c>
      <c r="H21056" s="3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1</v>
      </c>
      <c r="C21057">
        <v>9231</v>
      </c>
      <c r="D21057" t="s">
        <v>136</v>
      </c>
      <c r="E21057">
        <v>1</v>
      </c>
      <c r="F21057" t="s">
        <v>187</v>
      </c>
      <c r="G21057" s="1">
        <v>42100</v>
      </c>
      <c r="H21057" s="3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0.5</v>
      </c>
      <c r="C21058">
        <v>9232</v>
      </c>
      <c r="D21058" t="s">
        <v>165</v>
      </c>
      <c r="E21058">
        <v>1</v>
      </c>
      <c r="F21058" t="s">
        <v>187</v>
      </c>
      <c r="G21058" s="1">
        <v>42100</v>
      </c>
      <c r="H21058" s="3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0.5</v>
      </c>
      <c r="C21059">
        <v>9232</v>
      </c>
      <c r="D21059" t="s">
        <v>117</v>
      </c>
      <c r="E21059">
        <v>1</v>
      </c>
      <c r="F21059" t="s">
        <v>187</v>
      </c>
      <c r="G21059" s="1">
        <v>42100</v>
      </c>
      <c r="H21059" s="3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1</v>
      </c>
      <c r="C21060">
        <v>9233</v>
      </c>
      <c r="D21060" t="s">
        <v>138</v>
      </c>
      <c r="E21060">
        <v>2</v>
      </c>
      <c r="F21060" t="s">
        <v>187</v>
      </c>
      <c r="G21060" s="1">
        <v>42100</v>
      </c>
      <c r="H21060" s="3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0.25</v>
      </c>
      <c r="C21061">
        <v>9234</v>
      </c>
      <c r="D21061" t="s">
        <v>50</v>
      </c>
      <c r="E21061">
        <v>1</v>
      </c>
      <c r="F21061" t="s">
        <v>187</v>
      </c>
      <c r="G21061" s="1">
        <v>42100</v>
      </c>
      <c r="H21061" s="3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0.25</v>
      </c>
      <c r="C21062">
        <v>9234</v>
      </c>
      <c r="D21062" t="s">
        <v>133</v>
      </c>
      <c r="E21062">
        <v>1</v>
      </c>
      <c r="F21062" t="s">
        <v>187</v>
      </c>
      <c r="G21062" s="1">
        <v>42100</v>
      </c>
      <c r="H21062" s="3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0.25</v>
      </c>
      <c r="C21063">
        <v>9234</v>
      </c>
      <c r="D21063" t="s">
        <v>32</v>
      </c>
      <c r="E21063">
        <v>1</v>
      </c>
      <c r="F21063" t="s">
        <v>187</v>
      </c>
      <c r="G21063" s="1">
        <v>42100</v>
      </c>
      <c r="H21063" s="3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0.25</v>
      </c>
      <c r="C21064">
        <v>9234</v>
      </c>
      <c r="D21064" t="s">
        <v>155</v>
      </c>
      <c r="E21064">
        <v>1</v>
      </c>
      <c r="F21064" t="s">
        <v>187</v>
      </c>
      <c r="G21064" s="1">
        <v>42100</v>
      </c>
      <c r="H21064" s="3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0.5</v>
      </c>
      <c r="C21065">
        <v>9235</v>
      </c>
      <c r="D21065" t="s">
        <v>134</v>
      </c>
      <c r="E21065">
        <v>1</v>
      </c>
      <c r="F21065" t="s">
        <v>187</v>
      </c>
      <c r="G21065" s="1">
        <v>42100</v>
      </c>
      <c r="H21065" s="3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0.5</v>
      </c>
      <c r="C21066">
        <v>9235</v>
      </c>
      <c r="D21066" t="s">
        <v>90</v>
      </c>
      <c r="E21066">
        <v>1</v>
      </c>
      <c r="F21066" t="s">
        <v>187</v>
      </c>
      <c r="G21066" s="1">
        <v>42100</v>
      </c>
      <c r="H21066" s="3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1</v>
      </c>
      <c r="C21067">
        <v>9236</v>
      </c>
      <c r="D21067" t="s">
        <v>161</v>
      </c>
      <c r="E21067">
        <v>1</v>
      </c>
      <c r="F21067" t="s">
        <v>187</v>
      </c>
      <c r="G21067" s="1">
        <v>42100</v>
      </c>
      <c r="H21067" s="3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0.5</v>
      </c>
      <c r="C21068">
        <v>9237</v>
      </c>
      <c r="D21068" t="s">
        <v>57</v>
      </c>
      <c r="E21068">
        <v>1</v>
      </c>
      <c r="F21068" t="s">
        <v>187</v>
      </c>
      <c r="G21068" s="1">
        <v>42100</v>
      </c>
      <c r="H21068" s="3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0.5</v>
      </c>
      <c r="C21069">
        <v>9237</v>
      </c>
      <c r="D21069" t="s">
        <v>163</v>
      </c>
      <c r="E21069">
        <v>1</v>
      </c>
      <c r="F21069" t="s">
        <v>187</v>
      </c>
      <c r="G21069" s="1">
        <v>42100</v>
      </c>
      <c r="H21069" s="3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0.5</v>
      </c>
      <c r="C21070">
        <v>9238</v>
      </c>
      <c r="D21070" t="s">
        <v>32</v>
      </c>
      <c r="E21070">
        <v>1</v>
      </c>
      <c r="F21070" t="s">
        <v>187</v>
      </c>
      <c r="G21070" s="1">
        <v>42100</v>
      </c>
      <c r="H21070" s="3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0.5</v>
      </c>
      <c r="C21071">
        <v>9238</v>
      </c>
      <c r="D21071" t="s">
        <v>155</v>
      </c>
      <c r="E21071">
        <v>1</v>
      </c>
      <c r="F21071" t="s">
        <v>187</v>
      </c>
      <c r="G21071" s="1">
        <v>42100</v>
      </c>
      <c r="H21071" s="3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0.33333333333333331</v>
      </c>
      <c r="C21072">
        <v>9239</v>
      </c>
      <c r="D21072" t="s">
        <v>118</v>
      </c>
      <c r="E21072">
        <v>1</v>
      </c>
      <c r="F21072" t="s">
        <v>187</v>
      </c>
      <c r="G21072" s="1">
        <v>42100</v>
      </c>
      <c r="H21072" s="3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0.33333333333333331</v>
      </c>
      <c r="C21073">
        <v>9239</v>
      </c>
      <c r="D21073" t="s">
        <v>17</v>
      </c>
      <c r="E21073">
        <v>1</v>
      </c>
      <c r="F21073" t="s">
        <v>187</v>
      </c>
      <c r="G21073" s="1">
        <v>42100</v>
      </c>
      <c r="H21073" s="3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0.33333333333333331</v>
      </c>
      <c r="C21074">
        <v>9239</v>
      </c>
      <c r="D21074" t="s">
        <v>143</v>
      </c>
      <c r="E21074">
        <v>1</v>
      </c>
      <c r="F21074" t="s">
        <v>187</v>
      </c>
      <c r="G21074" s="1">
        <v>42100</v>
      </c>
      <c r="H21074" s="3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0.5</v>
      </c>
      <c r="C21075">
        <v>9240</v>
      </c>
      <c r="D21075" t="s">
        <v>84</v>
      </c>
      <c r="E21075">
        <v>1</v>
      </c>
      <c r="F21075" t="s">
        <v>187</v>
      </c>
      <c r="G21075" s="1">
        <v>42100</v>
      </c>
      <c r="H21075" s="3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0.5</v>
      </c>
      <c r="C21076">
        <v>9240</v>
      </c>
      <c r="D21076" t="s">
        <v>59</v>
      </c>
      <c r="E21076">
        <v>1</v>
      </c>
      <c r="F21076" t="s">
        <v>187</v>
      </c>
      <c r="G21076" s="1">
        <v>42100</v>
      </c>
      <c r="H21076" s="3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0.5</v>
      </c>
      <c r="C21077">
        <v>9241</v>
      </c>
      <c r="D21077" t="s">
        <v>51</v>
      </c>
      <c r="E21077">
        <v>1</v>
      </c>
      <c r="F21077" t="s">
        <v>187</v>
      </c>
      <c r="G21077" s="1">
        <v>42100</v>
      </c>
      <c r="H21077" s="3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0.5</v>
      </c>
      <c r="C21078">
        <v>9241</v>
      </c>
      <c r="D21078" t="s">
        <v>54</v>
      </c>
      <c r="E21078">
        <v>1</v>
      </c>
      <c r="F21078" t="s">
        <v>187</v>
      </c>
      <c r="G21078" s="1">
        <v>42100</v>
      </c>
      <c r="H21078" s="3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0.33333333333333331</v>
      </c>
      <c r="C21079">
        <v>9242</v>
      </c>
      <c r="D21079" t="s">
        <v>51</v>
      </c>
      <c r="E21079">
        <v>1</v>
      </c>
      <c r="F21079" t="s">
        <v>187</v>
      </c>
      <c r="G21079" s="1">
        <v>42100</v>
      </c>
      <c r="H21079" s="3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0.33333333333333331</v>
      </c>
      <c r="C21080">
        <v>9242</v>
      </c>
      <c r="D21080" t="s">
        <v>159</v>
      </c>
      <c r="E21080">
        <v>1</v>
      </c>
      <c r="F21080" t="s">
        <v>187</v>
      </c>
      <c r="G21080" s="1">
        <v>42100</v>
      </c>
      <c r="H21080" s="3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0.33333333333333331</v>
      </c>
      <c r="C21081">
        <v>9242</v>
      </c>
      <c r="D21081" t="s">
        <v>144</v>
      </c>
      <c r="E21081">
        <v>1</v>
      </c>
      <c r="F21081" t="s">
        <v>187</v>
      </c>
      <c r="G21081" s="1">
        <v>42100</v>
      </c>
      <c r="H21081" s="3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1</v>
      </c>
      <c r="C21082">
        <v>9243</v>
      </c>
      <c r="D21082" t="s">
        <v>113</v>
      </c>
      <c r="E21082">
        <v>1</v>
      </c>
      <c r="F21082" t="s">
        <v>187</v>
      </c>
      <c r="G21082" s="1">
        <v>42100</v>
      </c>
      <c r="H21082" s="3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0.5</v>
      </c>
      <c r="C21083">
        <v>9244</v>
      </c>
      <c r="D21083" t="s">
        <v>51</v>
      </c>
      <c r="E21083">
        <v>1</v>
      </c>
      <c r="F21083" t="s">
        <v>187</v>
      </c>
      <c r="G21083" s="1">
        <v>42100</v>
      </c>
      <c r="H21083" s="3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0.5</v>
      </c>
      <c r="C21084">
        <v>9244</v>
      </c>
      <c r="D21084" t="s">
        <v>146</v>
      </c>
      <c r="E21084">
        <v>1</v>
      </c>
      <c r="F21084" t="s">
        <v>187</v>
      </c>
      <c r="G21084" s="1">
        <v>42100</v>
      </c>
      <c r="H21084" s="3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0.33333333333333331</v>
      </c>
      <c r="C21085">
        <v>9245</v>
      </c>
      <c r="D21085" t="s">
        <v>51</v>
      </c>
      <c r="E21085">
        <v>1</v>
      </c>
      <c r="F21085" t="s">
        <v>187</v>
      </c>
      <c r="G21085" s="1">
        <v>42100</v>
      </c>
      <c r="H21085" s="3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0.33333333333333331</v>
      </c>
      <c r="C21086">
        <v>9245</v>
      </c>
      <c r="D21086" t="s">
        <v>135</v>
      </c>
      <c r="E21086">
        <v>1</v>
      </c>
      <c r="F21086" t="s">
        <v>187</v>
      </c>
      <c r="G21086" s="1">
        <v>42100</v>
      </c>
      <c r="H21086" s="3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0.33333333333333331</v>
      </c>
      <c r="C21087">
        <v>9245</v>
      </c>
      <c r="D21087" t="s">
        <v>59</v>
      </c>
      <c r="E21087">
        <v>1</v>
      </c>
      <c r="F21087" t="s">
        <v>187</v>
      </c>
      <c r="G21087" s="1">
        <v>42100</v>
      </c>
      <c r="H21087" s="3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0.33333333333333331</v>
      </c>
      <c r="C21088">
        <v>9246</v>
      </c>
      <c r="D21088" t="s">
        <v>84</v>
      </c>
      <c r="E21088">
        <v>1</v>
      </c>
      <c r="F21088" t="s">
        <v>187</v>
      </c>
      <c r="G21088" s="1">
        <v>42100</v>
      </c>
      <c r="H21088" s="3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0.33333333333333331</v>
      </c>
      <c r="C21089">
        <v>9246</v>
      </c>
      <c r="D21089" t="s">
        <v>73</v>
      </c>
      <c r="E21089">
        <v>1</v>
      </c>
      <c r="F21089" t="s">
        <v>187</v>
      </c>
      <c r="G21089" s="1">
        <v>42100</v>
      </c>
      <c r="H21089" s="3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0.33333333333333331</v>
      </c>
      <c r="C21090">
        <v>9246</v>
      </c>
      <c r="D21090" t="s">
        <v>77</v>
      </c>
      <c r="E21090">
        <v>1</v>
      </c>
      <c r="F21090" t="s">
        <v>187</v>
      </c>
      <c r="G21090" s="1">
        <v>42100</v>
      </c>
      <c r="H21090" s="3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1</v>
      </c>
      <c r="C21091">
        <v>9247</v>
      </c>
      <c r="D21091" t="s">
        <v>68</v>
      </c>
      <c r="E21091">
        <v>1</v>
      </c>
      <c r="F21091" t="s">
        <v>187</v>
      </c>
      <c r="G21091" s="1">
        <v>42100</v>
      </c>
      <c r="H21091" s="3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0.5</v>
      </c>
      <c r="C21092">
        <v>9248</v>
      </c>
      <c r="D21092" t="s">
        <v>50</v>
      </c>
      <c r="E21092">
        <v>1</v>
      </c>
      <c r="F21092" t="s">
        <v>187</v>
      </c>
      <c r="G21092" s="1">
        <v>42100</v>
      </c>
      <c r="H21092" s="3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0.5</v>
      </c>
      <c r="C21093">
        <v>9248</v>
      </c>
      <c r="D21093" t="s">
        <v>147</v>
      </c>
      <c r="E21093">
        <v>1</v>
      </c>
      <c r="F21093" t="s">
        <v>187</v>
      </c>
      <c r="G21093" s="1">
        <v>42100</v>
      </c>
      <c r="H21093" s="3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1</v>
      </c>
      <c r="C21094">
        <v>9249</v>
      </c>
      <c r="D21094" t="s">
        <v>36</v>
      </c>
      <c r="E21094">
        <v>1</v>
      </c>
      <c r="F21094" t="s">
        <v>187</v>
      </c>
      <c r="G21094" s="1">
        <v>42100</v>
      </c>
      <c r="H21094" s="3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1</v>
      </c>
      <c r="C21095">
        <v>9250</v>
      </c>
      <c r="D21095" t="s">
        <v>65</v>
      </c>
      <c r="E21095">
        <v>1</v>
      </c>
      <c r="F21095" t="s">
        <v>187</v>
      </c>
      <c r="G21095" s="1">
        <v>42100</v>
      </c>
      <c r="H21095" s="3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0.5</v>
      </c>
      <c r="C21096">
        <v>9251</v>
      </c>
      <c r="D21096" t="s">
        <v>84</v>
      </c>
      <c r="E21096">
        <v>1</v>
      </c>
      <c r="F21096" t="s">
        <v>187</v>
      </c>
      <c r="G21096" s="1">
        <v>42100</v>
      </c>
      <c r="H21096" s="3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0.5</v>
      </c>
      <c r="C21097">
        <v>9251</v>
      </c>
      <c r="D21097" t="s">
        <v>93</v>
      </c>
      <c r="E21097">
        <v>1</v>
      </c>
      <c r="F21097" t="s">
        <v>187</v>
      </c>
      <c r="G21097" s="1">
        <v>42100</v>
      </c>
      <c r="H21097" s="3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0.25</v>
      </c>
      <c r="C21098">
        <v>9252</v>
      </c>
      <c r="D21098" t="s">
        <v>90</v>
      </c>
      <c r="E21098">
        <v>1</v>
      </c>
      <c r="F21098" t="s">
        <v>187</v>
      </c>
      <c r="G21098" s="1">
        <v>42100</v>
      </c>
      <c r="H21098" s="3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0.25</v>
      </c>
      <c r="C21099">
        <v>9252</v>
      </c>
      <c r="D21099" t="s">
        <v>62</v>
      </c>
      <c r="E21099">
        <v>1</v>
      </c>
      <c r="F21099" t="s">
        <v>187</v>
      </c>
      <c r="G21099" s="1">
        <v>42100</v>
      </c>
      <c r="H21099" s="3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0.25</v>
      </c>
      <c r="C21100">
        <v>9252</v>
      </c>
      <c r="D21100" t="s">
        <v>109</v>
      </c>
      <c r="E21100">
        <v>1</v>
      </c>
      <c r="F21100" t="s">
        <v>187</v>
      </c>
      <c r="G21100" s="1">
        <v>42100</v>
      </c>
      <c r="H21100" s="3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0.25</v>
      </c>
      <c r="C21101">
        <v>9252</v>
      </c>
      <c r="D21101" t="s">
        <v>32</v>
      </c>
      <c r="E21101">
        <v>1</v>
      </c>
      <c r="F21101" t="s">
        <v>187</v>
      </c>
      <c r="G21101" s="1">
        <v>42100</v>
      </c>
      <c r="H21101" s="3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1</v>
      </c>
      <c r="C21102">
        <v>9253</v>
      </c>
      <c r="D21102" t="s">
        <v>99</v>
      </c>
      <c r="E21102">
        <v>1</v>
      </c>
      <c r="F21102" t="s">
        <v>187</v>
      </c>
      <c r="G21102" s="1">
        <v>42100</v>
      </c>
      <c r="H21102" s="3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0.5</v>
      </c>
      <c r="C21103">
        <v>9254</v>
      </c>
      <c r="D21103" t="s">
        <v>50</v>
      </c>
      <c r="E21103">
        <v>1</v>
      </c>
      <c r="F21103" t="s">
        <v>187</v>
      </c>
      <c r="G21103" s="1">
        <v>42100</v>
      </c>
      <c r="H21103" s="3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0.5</v>
      </c>
      <c r="C21104">
        <v>9254</v>
      </c>
      <c r="D21104" t="s">
        <v>112</v>
      </c>
      <c r="E21104">
        <v>1</v>
      </c>
      <c r="F21104" t="s">
        <v>187</v>
      </c>
      <c r="G21104" s="1">
        <v>42100</v>
      </c>
      <c r="H21104" s="3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0.33333333333333331</v>
      </c>
      <c r="C21105">
        <v>9255</v>
      </c>
      <c r="D21105" t="s">
        <v>134</v>
      </c>
      <c r="E21105">
        <v>1</v>
      </c>
      <c r="F21105" t="s">
        <v>187</v>
      </c>
      <c r="G21105" s="1">
        <v>42100</v>
      </c>
      <c r="H21105" s="3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0.33333333333333331</v>
      </c>
      <c r="C21106">
        <v>9255</v>
      </c>
      <c r="D21106" t="s">
        <v>50</v>
      </c>
      <c r="E21106">
        <v>1</v>
      </c>
      <c r="F21106" t="s">
        <v>187</v>
      </c>
      <c r="G21106" s="1">
        <v>42100</v>
      </c>
      <c r="H21106" s="3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0.33333333333333331</v>
      </c>
      <c r="C21107">
        <v>9255</v>
      </c>
      <c r="D21107" t="s">
        <v>163</v>
      </c>
      <c r="E21107">
        <v>1</v>
      </c>
      <c r="F21107" t="s">
        <v>187</v>
      </c>
      <c r="G21107" s="1">
        <v>42100</v>
      </c>
      <c r="H21107" s="3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0.5</v>
      </c>
      <c r="C21108">
        <v>9256</v>
      </c>
      <c r="D21108" t="s">
        <v>147</v>
      </c>
      <c r="E21108">
        <v>1</v>
      </c>
      <c r="F21108" t="s">
        <v>187</v>
      </c>
      <c r="G21108" s="1">
        <v>42100</v>
      </c>
      <c r="H21108" s="3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0.5</v>
      </c>
      <c r="C21109">
        <v>9256</v>
      </c>
      <c r="D21109" t="s">
        <v>32</v>
      </c>
      <c r="E21109">
        <v>1</v>
      </c>
      <c r="F21109" t="s">
        <v>187</v>
      </c>
      <c r="G21109" s="1">
        <v>42100</v>
      </c>
      <c r="H21109" s="3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0.33333333333333331</v>
      </c>
      <c r="C21110">
        <v>9257</v>
      </c>
      <c r="D21110" t="s">
        <v>76</v>
      </c>
      <c r="E21110">
        <v>1</v>
      </c>
      <c r="F21110" t="s">
        <v>187</v>
      </c>
      <c r="G21110" s="1">
        <v>42100</v>
      </c>
      <c r="H21110" s="3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0.33333333333333331</v>
      </c>
      <c r="C21111">
        <v>9257</v>
      </c>
      <c r="D21111" t="s">
        <v>36</v>
      </c>
      <c r="E21111">
        <v>1</v>
      </c>
      <c r="F21111" t="s">
        <v>187</v>
      </c>
      <c r="G21111" s="1">
        <v>42100</v>
      </c>
      <c r="H21111" s="3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0.33333333333333331</v>
      </c>
      <c r="C21112">
        <v>9257</v>
      </c>
      <c r="D21112" t="s">
        <v>135</v>
      </c>
      <c r="E21112">
        <v>1</v>
      </c>
      <c r="F21112" t="s">
        <v>187</v>
      </c>
      <c r="G21112" s="1">
        <v>42100</v>
      </c>
      <c r="H21112" s="3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0.5</v>
      </c>
      <c r="C21113">
        <v>9258</v>
      </c>
      <c r="D21113" t="s">
        <v>17</v>
      </c>
      <c r="E21113">
        <v>1</v>
      </c>
      <c r="F21113" t="s">
        <v>187</v>
      </c>
      <c r="G21113" s="1">
        <v>42100</v>
      </c>
      <c r="H21113" s="3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0.5</v>
      </c>
      <c r="C21114">
        <v>9258</v>
      </c>
      <c r="D21114" t="s">
        <v>20</v>
      </c>
      <c r="E21114">
        <v>1</v>
      </c>
      <c r="F21114" t="s">
        <v>187</v>
      </c>
      <c r="G21114" s="1">
        <v>42100</v>
      </c>
      <c r="H21114" s="3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1</v>
      </c>
      <c r="C21115">
        <v>9259</v>
      </c>
      <c r="D21115" t="s">
        <v>128</v>
      </c>
      <c r="E21115">
        <v>1</v>
      </c>
      <c r="F21115" t="s">
        <v>187</v>
      </c>
      <c r="G21115" s="1">
        <v>42100</v>
      </c>
      <c r="H21115" s="3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1</v>
      </c>
      <c r="C21116">
        <v>9260</v>
      </c>
      <c r="D21116" t="s">
        <v>132</v>
      </c>
      <c r="E21116">
        <v>1</v>
      </c>
      <c r="F21116" t="s">
        <v>187</v>
      </c>
      <c r="G21116" s="1">
        <v>42100</v>
      </c>
      <c r="H21116" s="3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0.33333333333333331</v>
      </c>
      <c r="C21117">
        <v>9261</v>
      </c>
      <c r="D21117" t="s">
        <v>112</v>
      </c>
      <c r="E21117">
        <v>1</v>
      </c>
      <c r="F21117" t="s">
        <v>185</v>
      </c>
      <c r="G21117" s="1">
        <v>42130</v>
      </c>
      <c r="H21117" s="3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0.33333333333333331</v>
      </c>
      <c r="C21118">
        <v>9261</v>
      </c>
      <c r="D21118" t="s">
        <v>163</v>
      </c>
      <c r="E21118">
        <v>1</v>
      </c>
      <c r="F21118" t="s">
        <v>185</v>
      </c>
      <c r="G21118" s="1">
        <v>42130</v>
      </c>
      <c r="H21118" s="3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0.33333333333333331</v>
      </c>
      <c r="C21119">
        <v>9261</v>
      </c>
      <c r="D21119" t="s">
        <v>152</v>
      </c>
      <c r="E21119">
        <v>1</v>
      </c>
      <c r="F21119" t="s">
        <v>185</v>
      </c>
      <c r="G21119" s="1">
        <v>42130</v>
      </c>
      <c r="H21119" s="3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1</v>
      </c>
      <c r="C21120">
        <v>9262</v>
      </c>
      <c r="D21120" t="s">
        <v>154</v>
      </c>
      <c r="E21120">
        <v>1</v>
      </c>
      <c r="F21120" t="s">
        <v>185</v>
      </c>
      <c r="G21120" s="1">
        <v>42130</v>
      </c>
      <c r="H21120" s="3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0.33333333333333331</v>
      </c>
      <c r="C21121">
        <v>9263</v>
      </c>
      <c r="D21121" t="s">
        <v>134</v>
      </c>
      <c r="E21121">
        <v>1</v>
      </c>
      <c r="F21121" t="s">
        <v>185</v>
      </c>
      <c r="G21121" s="1">
        <v>42130</v>
      </c>
      <c r="H21121" s="3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0.33333333333333331</v>
      </c>
      <c r="C21122">
        <v>9263</v>
      </c>
      <c r="D21122" t="s">
        <v>20</v>
      </c>
      <c r="E21122">
        <v>1</v>
      </c>
      <c r="F21122" t="s">
        <v>185</v>
      </c>
      <c r="G21122" s="1">
        <v>42130</v>
      </c>
      <c r="H21122" s="3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0.33333333333333331</v>
      </c>
      <c r="C21123">
        <v>9263</v>
      </c>
      <c r="D21123" t="s">
        <v>164</v>
      </c>
      <c r="E21123">
        <v>1</v>
      </c>
      <c r="F21123" t="s">
        <v>185</v>
      </c>
      <c r="G21123" s="1">
        <v>42130</v>
      </c>
      <c r="H21123" s="3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1</v>
      </c>
      <c r="C21124">
        <v>9264</v>
      </c>
      <c r="D21124" t="s">
        <v>96</v>
      </c>
      <c r="E21124">
        <v>1</v>
      </c>
      <c r="F21124" t="s">
        <v>185</v>
      </c>
      <c r="G21124" s="1">
        <v>42130</v>
      </c>
      <c r="H21124" s="3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1</v>
      </c>
      <c r="C21125">
        <v>9265</v>
      </c>
      <c r="D21125" t="s">
        <v>140</v>
      </c>
      <c r="E21125">
        <v>1</v>
      </c>
      <c r="F21125" t="s">
        <v>185</v>
      </c>
      <c r="G21125" s="1">
        <v>42130</v>
      </c>
      <c r="H21125" s="3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1</v>
      </c>
      <c r="C21126">
        <v>9266</v>
      </c>
      <c r="D21126" t="s">
        <v>59</v>
      </c>
      <c r="E21126">
        <v>1</v>
      </c>
      <c r="F21126" t="s">
        <v>185</v>
      </c>
      <c r="G21126" s="1">
        <v>42130</v>
      </c>
      <c r="H21126" s="3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0.33333333333333331</v>
      </c>
      <c r="C21127">
        <v>9267</v>
      </c>
      <c r="D21127" t="s">
        <v>25</v>
      </c>
      <c r="E21127">
        <v>1</v>
      </c>
      <c r="F21127" t="s">
        <v>185</v>
      </c>
      <c r="G21127" s="1">
        <v>42130</v>
      </c>
      <c r="H21127" s="3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0.33333333333333331</v>
      </c>
      <c r="C21128">
        <v>9267</v>
      </c>
      <c r="D21128" t="s">
        <v>135</v>
      </c>
      <c r="E21128">
        <v>1</v>
      </c>
      <c r="F21128" t="s">
        <v>185</v>
      </c>
      <c r="G21128" s="1">
        <v>42130</v>
      </c>
      <c r="H21128" s="3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0.33333333333333331</v>
      </c>
      <c r="C21129">
        <v>9267</v>
      </c>
      <c r="D21129" t="s">
        <v>144</v>
      </c>
      <c r="E21129">
        <v>1</v>
      </c>
      <c r="F21129" t="s">
        <v>185</v>
      </c>
      <c r="G21129" s="1">
        <v>42130</v>
      </c>
      <c r="H21129" s="3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1</v>
      </c>
      <c r="C21130">
        <v>9268</v>
      </c>
      <c r="D21130" t="s">
        <v>57</v>
      </c>
      <c r="E21130">
        <v>1</v>
      </c>
      <c r="F21130" t="s">
        <v>185</v>
      </c>
      <c r="G21130" s="1">
        <v>42130</v>
      </c>
      <c r="H21130" s="3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0.25</v>
      </c>
      <c r="C21131">
        <v>9269</v>
      </c>
      <c r="D21131" t="s">
        <v>118</v>
      </c>
      <c r="E21131">
        <v>1</v>
      </c>
      <c r="F21131" t="s">
        <v>185</v>
      </c>
      <c r="G21131" s="1">
        <v>42130</v>
      </c>
      <c r="H21131" s="3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0.25</v>
      </c>
      <c r="C21132">
        <v>9269</v>
      </c>
      <c r="D21132" t="s">
        <v>54</v>
      </c>
      <c r="E21132">
        <v>1</v>
      </c>
      <c r="F21132" t="s">
        <v>185</v>
      </c>
      <c r="G21132" s="1">
        <v>42130</v>
      </c>
      <c r="H21132" s="3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0.25</v>
      </c>
      <c r="C21133">
        <v>9269</v>
      </c>
      <c r="D21133" t="s">
        <v>145</v>
      </c>
      <c r="E21133">
        <v>1</v>
      </c>
      <c r="F21133" t="s">
        <v>185</v>
      </c>
      <c r="G21133" s="1">
        <v>42130</v>
      </c>
      <c r="H21133" s="3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0.25</v>
      </c>
      <c r="C21134">
        <v>9269</v>
      </c>
      <c r="D21134" t="s">
        <v>59</v>
      </c>
      <c r="E21134">
        <v>1</v>
      </c>
      <c r="F21134" t="s">
        <v>185</v>
      </c>
      <c r="G21134" s="1">
        <v>42130</v>
      </c>
      <c r="H21134" s="3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1</v>
      </c>
      <c r="C21135">
        <v>9270</v>
      </c>
      <c r="D21135" t="s">
        <v>47</v>
      </c>
      <c r="E21135">
        <v>1</v>
      </c>
      <c r="F21135" t="s">
        <v>185</v>
      </c>
      <c r="G21135" s="1">
        <v>42130</v>
      </c>
      <c r="H21135" s="3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0.25</v>
      </c>
      <c r="C21136">
        <v>9271</v>
      </c>
      <c r="D21136" t="s">
        <v>20</v>
      </c>
      <c r="E21136">
        <v>1</v>
      </c>
      <c r="F21136" t="s">
        <v>185</v>
      </c>
      <c r="G21136" s="1">
        <v>42130</v>
      </c>
      <c r="H21136" s="3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0.25</v>
      </c>
      <c r="C21137">
        <v>9271</v>
      </c>
      <c r="D21137" t="s">
        <v>99</v>
      </c>
      <c r="E21137">
        <v>1</v>
      </c>
      <c r="F21137" t="s">
        <v>185</v>
      </c>
      <c r="G21137" s="1">
        <v>42130</v>
      </c>
      <c r="H21137" s="3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0.25</v>
      </c>
      <c r="C21138">
        <v>9271</v>
      </c>
      <c r="D21138" t="s">
        <v>12</v>
      </c>
      <c r="E21138">
        <v>1</v>
      </c>
      <c r="F21138" t="s">
        <v>185</v>
      </c>
      <c r="G21138" s="1">
        <v>42130</v>
      </c>
      <c r="H21138" s="3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0.25</v>
      </c>
      <c r="C21139">
        <v>9271</v>
      </c>
      <c r="D21139" t="s">
        <v>119</v>
      </c>
      <c r="E21139">
        <v>1</v>
      </c>
      <c r="F21139" t="s">
        <v>185</v>
      </c>
      <c r="G21139" s="1">
        <v>42130</v>
      </c>
      <c r="H21139" s="3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0.33333333333333331</v>
      </c>
      <c r="C21140">
        <v>9272</v>
      </c>
      <c r="D21140" t="s">
        <v>73</v>
      </c>
      <c r="E21140">
        <v>1</v>
      </c>
      <c r="F21140" t="s">
        <v>185</v>
      </c>
      <c r="G21140" s="1">
        <v>42130</v>
      </c>
      <c r="H21140" s="3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0.33333333333333331</v>
      </c>
      <c r="C21141">
        <v>9272</v>
      </c>
      <c r="D21141" t="s">
        <v>25</v>
      </c>
      <c r="E21141">
        <v>1</v>
      </c>
      <c r="F21141" t="s">
        <v>185</v>
      </c>
      <c r="G21141" s="1">
        <v>42130</v>
      </c>
      <c r="H21141" s="3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0.33333333333333331</v>
      </c>
      <c r="C21142">
        <v>9272</v>
      </c>
      <c r="D21142" t="s">
        <v>162</v>
      </c>
      <c r="E21142">
        <v>1</v>
      </c>
      <c r="F21142" t="s">
        <v>185</v>
      </c>
      <c r="G21142" s="1">
        <v>42130</v>
      </c>
      <c r="H21142" s="3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0.5</v>
      </c>
      <c r="C21143">
        <v>9273</v>
      </c>
      <c r="D21143" t="s">
        <v>90</v>
      </c>
      <c r="E21143">
        <v>1</v>
      </c>
      <c r="F21143" t="s">
        <v>185</v>
      </c>
      <c r="G21143" s="1">
        <v>42130</v>
      </c>
      <c r="H21143" s="3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0.5</v>
      </c>
      <c r="C21144">
        <v>9273</v>
      </c>
      <c r="D21144" t="s">
        <v>117</v>
      </c>
      <c r="E21144">
        <v>1</v>
      </c>
      <c r="F21144" t="s">
        <v>185</v>
      </c>
      <c r="G21144" s="1">
        <v>42130</v>
      </c>
      <c r="H21144" s="3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0.5</v>
      </c>
      <c r="C21145">
        <v>9274</v>
      </c>
      <c r="D21145" t="s">
        <v>54</v>
      </c>
      <c r="E21145">
        <v>1</v>
      </c>
      <c r="F21145" t="s">
        <v>185</v>
      </c>
      <c r="G21145" s="1">
        <v>42130</v>
      </c>
      <c r="H21145" s="3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0.5</v>
      </c>
      <c r="C21146">
        <v>9274</v>
      </c>
      <c r="D21146" t="s">
        <v>144</v>
      </c>
      <c r="E21146">
        <v>1</v>
      </c>
      <c r="F21146" t="s">
        <v>185</v>
      </c>
      <c r="G21146" s="1">
        <v>42130</v>
      </c>
      <c r="H21146" s="3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1</v>
      </c>
      <c r="C21147">
        <v>9275</v>
      </c>
      <c r="D21147" t="s">
        <v>129</v>
      </c>
      <c r="E21147">
        <v>1</v>
      </c>
      <c r="F21147" t="s">
        <v>185</v>
      </c>
      <c r="G21147" s="1">
        <v>42130</v>
      </c>
      <c r="H21147" s="3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0.25</v>
      </c>
      <c r="C21148">
        <v>9276</v>
      </c>
      <c r="D21148" t="s">
        <v>118</v>
      </c>
      <c r="E21148">
        <v>1</v>
      </c>
      <c r="F21148" t="s">
        <v>185</v>
      </c>
      <c r="G21148" s="1">
        <v>42130</v>
      </c>
      <c r="H21148" s="3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0.25</v>
      </c>
      <c r="C21149">
        <v>9276</v>
      </c>
      <c r="D21149" t="s">
        <v>73</v>
      </c>
      <c r="E21149">
        <v>1</v>
      </c>
      <c r="F21149" t="s">
        <v>185</v>
      </c>
      <c r="G21149" s="1">
        <v>42130</v>
      </c>
      <c r="H21149" s="3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0.25</v>
      </c>
      <c r="C21150">
        <v>9276</v>
      </c>
      <c r="D21150" t="s">
        <v>54</v>
      </c>
      <c r="E21150">
        <v>1</v>
      </c>
      <c r="F21150" t="s">
        <v>185</v>
      </c>
      <c r="G21150" s="1">
        <v>42130</v>
      </c>
      <c r="H21150" s="3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0.25</v>
      </c>
      <c r="C21151">
        <v>9276</v>
      </c>
      <c r="D21151" t="s">
        <v>133</v>
      </c>
      <c r="E21151">
        <v>1</v>
      </c>
      <c r="F21151" t="s">
        <v>185</v>
      </c>
      <c r="G21151" s="1">
        <v>42130</v>
      </c>
      <c r="H21151" s="3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1</v>
      </c>
      <c r="C21152">
        <v>9277</v>
      </c>
      <c r="D21152" t="s">
        <v>20</v>
      </c>
      <c r="E21152">
        <v>1</v>
      </c>
      <c r="F21152" t="s">
        <v>185</v>
      </c>
      <c r="G21152" s="1">
        <v>42130</v>
      </c>
      <c r="H21152" s="3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0.33333333333333331</v>
      </c>
      <c r="C21153">
        <v>9278</v>
      </c>
      <c r="D21153" t="s">
        <v>84</v>
      </c>
      <c r="E21153">
        <v>1</v>
      </c>
      <c r="F21153" t="s">
        <v>185</v>
      </c>
      <c r="G21153" s="1">
        <v>42130</v>
      </c>
      <c r="H21153" s="3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0.33333333333333331</v>
      </c>
      <c r="C21154">
        <v>9278</v>
      </c>
      <c r="D21154" t="s">
        <v>138</v>
      </c>
      <c r="E21154">
        <v>1</v>
      </c>
      <c r="F21154" t="s">
        <v>185</v>
      </c>
      <c r="G21154" s="1">
        <v>42130</v>
      </c>
      <c r="H21154" s="3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0.33333333333333331</v>
      </c>
      <c r="C21155">
        <v>9278</v>
      </c>
      <c r="D21155" t="s">
        <v>154</v>
      </c>
      <c r="E21155">
        <v>1</v>
      </c>
      <c r="F21155" t="s">
        <v>185</v>
      </c>
      <c r="G21155" s="1">
        <v>42130</v>
      </c>
      <c r="H21155" s="3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0.25</v>
      </c>
      <c r="C21156">
        <v>9279</v>
      </c>
      <c r="D21156" t="s">
        <v>76</v>
      </c>
      <c r="E21156">
        <v>1</v>
      </c>
      <c r="F21156" t="s">
        <v>185</v>
      </c>
      <c r="G21156" s="1">
        <v>42130</v>
      </c>
      <c r="H21156" s="3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0.25</v>
      </c>
      <c r="C21157">
        <v>9279</v>
      </c>
      <c r="D21157" t="s">
        <v>29</v>
      </c>
      <c r="E21157">
        <v>1</v>
      </c>
      <c r="F21157" t="s">
        <v>185</v>
      </c>
      <c r="G21157" s="1">
        <v>42130</v>
      </c>
      <c r="H21157" s="3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0.25</v>
      </c>
      <c r="C21158">
        <v>9279</v>
      </c>
      <c r="D21158" t="s">
        <v>77</v>
      </c>
      <c r="E21158">
        <v>1</v>
      </c>
      <c r="F21158" t="s">
        <v>185</v>
      </c>
      <c r="G21158" s="1">
        <v>42130</v>
      </c>
      <c r="H21158" s="3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0.25</v>
      </c>
      <c r="C21159">
        <v>9279</v>
      </c>
      <c r="D21159" t="s">
        <v>164</v>
      </c>
      <c r="E21159">
        <v>1</v>
      </c>
      <c r="F21159" t="s">
        <v>185</v>
      </c>
      <c r="G21159" s="1">
        <v>42130</v>
      </c>
      <c r="H21159" s="3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1</v>
      </c>
      <c r="C21160">
        <v>9280</v>
      </c>
      <c r="D21160" t="s">
        <v>99</v>
      </c>
      <c r="E21160">
        <v>1</v>
      </c>
      <c r="F21160" t="s">
        <v>185</v>
      </c>
      <c r="G21160" s="1">
        <v>42130</v>
      </c>
      <c r="H21160" s="3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0.25</v>
      </c>
      <c r="C21161">
        <v>9281</v>
      </c>
      <c r="D21161" t="s">
        <v>90</v>
      </c>
      <c r="E21161">
        <v>1</v>
      </c>
      <c r="F21161" t="s">
        <v>185</v>
      </c>
      <c r="G21161" s="1">
        <v>42130</v>
      </c>
      <c r="H21161" s="3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0.25</v>
      </c>
      <c r="C21162">
        <v>9281</v>
      </c>
      <c r="D21162" t="s">
        <v>132</v>
      </c>
      <c r="E21162">
        <v>1</v>
      </c>
      <c r="F21162" t="s">
        <v>185</v>
      </c>
      <c r="G21162" s="1">
        <v>42130</v>
      </c>
      <c r="H21162" s="3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0.25</v>
      </c>
      <c r="C21163">
        <v>9281</v>
      </c>
      <c r="D21163" t="s">
        <v>57</v>
      </c>
      <c r="E21163">
        <v>1</v>
      </c>
      <c r="F21163" t="s">
        <v>185</v>
      </c>
      <c r="G21163" s="1">
        <v>42130</v>
      </c>
      <c r="H21163" s="3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0.25</v>
      </c>
      <c r="C21164">
        <v>9281</v>
      </c>
      <c r="D21164" t="s">
        <v>147</v>
      </c>
      <c r="E21164">
        <v>1</v>
      </c>
      <c r="F21164" t="s">
        <v>185</v>
      </c>
      <c r="G21164" s="1">
        <v>42130</v>
      </c>
      <c r="H21164" s="3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0.33333333333333331</v>
      </c>
      <c r="C21165">
        <v>9282</v>
      </c>
      <c r="D21165" t="s">
        <v>132</v>
      </c>
      <c r="E21165">
        <v>1</v>
      </c>
      <c r="F21165" t="s">
        <v>185</v>
      </c>
      <c r="G21165" s="1">
        <v>42130</v>
      </c>
      <c r="H21165" s="3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0.33333333333333331</v>
      </c>
      <c r="C21166">
        <v>9282</v>
      </c>
      <c r="D21166" t="s">
        <v>32</v>
      </c>
      <c r="E21166">
        <v>2</v>
      </c>
      <c r="F21166" t="s">
        <v>185</v>
      </c>
      <c r="G21166" s="1">
        <v>42130</v>
      </c>
      <c r="H21166" s="3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0.33333333333333331</v>
      </c>
      <c r="C21167">
        <v>9282</v>
      </c>
      <c r="D21167" t="s">
        <v>140</v>
      </c>
      <c r="E21167">
        <v>1</v>
      </c>
      <c r="F21167" t="s">
        <v>185</v>
      </c>
      <c r="G21167" s="1">
        <v>42130</v>
      </c>
      <c r="H21167" s="3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0.1111111111111111</v>
      </c>
      <c r="C21168">
        <v>9283</v>
      </c>
      <c r="D21168" t="s">
        <v>169</v>
      </c>
      <c r="E21168">
        <v>1</v>
      </c>
      <c r="F21168" t="s">
        <v>185</v>
      </c>
      <c r="G21168" s="1">
        <v>42130</v>
      </c>
      <c r="H21168" s="3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0.1111111111111111</v>
      </c>
      <c r="C21169">
        <v>9283</v>
      </c>
      <c r="D21169" t="s">
        <v>139</v>
      </c>
      <c r="E21169">
        <v>1</v>
      </c>
      <c r="F21169" t="s">
        <v>185</v>
      </c>
      <c r="G21169" s="1">
        <v>42130</v>
      </c>
      <c r="H21169" s="3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0.1111111111111111</v>
      </c>
      <c r="C21170">
        <v>9283</v>
      </c>
      <c r="D21170" t="s">
        <v>160</v>
      </c>
      <c r="E21170">
        <v>1</v>
      </c>
      <c r="F21170" t="s">
        <v>185</v>
      </c>
      <c r="G21170" s="1">
        <v>42130</v>
      </c>
      <c r="H21170" s="3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0.1111111111111111</v>
      </c>
      <c r="C21171">
        <v>9283</v>
      </c>
      <c r="D21171" t="s">
        <v>25</v>
      </c>
      <c r="E21171">
        <v>1</v>
      </c>
      <c r="F21171" t="s">
        <v>185</v>
      </c>
      <c r="G21171" s="1">
        <v>42130</v>
      </c>
      <c r="H21171" s="3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0.1111111111111111</v>
      </c>
      <c r="C21172">
        <v>9283</v>
      </c>
      <c r="D21172" t="s">
        <v>57</v>
      </c>
      <c r="E21172">
        <v>1</v>
      </c>
      <c r="F21172" t="s">
        <v>185</v>
      </c>
      <c r="G21172" s="1">
        <v>42130</v>
      </c>
      <c r="H21172" s="3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0.1111111111111111</v>
      </c>
      <c r="C21173">
        <v>9283</v>
      </c>
      <c r="D21173" t="s">
        <v>29</v>
      </c>
      <c r="E21173">
        <v>1</v>
      </c>
      <c r="F21173" t="s">
        <v>185</v>
      </c>
      <c r="G21173" s="1">
        <v>42130</v>
      </c>
      <c r="H21173" s="3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0.1111111111111111</v>
      </c>
      <c r="C21174">
        <v>9283</v>
      </c>
      <c r="D21174" t="s">
        <v>93</v>
      </c>
      <c r="E21174">
        <v>1</v>
      </c>
      <c r="F21174" t="s">
        <v>185</v>
      </c>
      <c r="G21174" s="1">
        <v>42130</v>
      </c>
      <c r="H21174" s="3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0.1111111111111111</v>
      </c>
      <c r="C21175">
        <v>9283</v>
      </c>
      <c r="D21175" t="s">
        <v>172</v>
      </c>
      <c r="E21175">
        <v>1</v>
      </c>
      <c r="F21175" t="s">
        <v>185</v>
      </c>
      <c r="G21175" s="1">
        <v>42130</v>
      </c>
      <c r="H21175" s="3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0.1111111111111111</v>
      </c>
      <c r="C21176">
        <v>9283</v>
      </c>
      <c r="D21176" t="s">
        <v>137</v>
      </c>
      <c r="E21176">
        <v>1</v>
      </c>
      <c r="F21176" t="s">
        <v>185</v>
      </c>
      <c r="G21176" s="1">
        <v>42130</v>
      </c>
      <c r="H21176" s="3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0.5</v>
      </c>
      <c r="C21177">
        <v>9284</v>
      </c>
      <c r="D21177" t="s">
        <v>84</v>
      </c>
      <c r="E21177">
        <v>1</v>
      </c>
      <c r="F21177" t="s">
        <v>185</v>
      </c>
      <c r="G21177" s="1">
        <v>42130</v>
      </c>
      <c r="H21177" s="3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0.5</v>
      </c>
      <c r="C21178">
        <v>9284</v>
      </c>
      <c r="D21178" t="s">
        <v>76</v>
      </c>
      <c r="E21178">
        <v>1</v>
      </c>
      <c r="F21178" t="s">
        <v>185</v>
      </c>
      <c r="G21178" s="1">
        <v>42130</v>
      </c>
      <c r="H21178" s="3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1</v>
      </c>
      <c r="C21179">
        <v>9285</v>
      </c>
      <c r="D21179" t="s">
        <v>69</v>
      </c>
      <c r="E21179">
        <v>1</v>
      </c>
      <c r="F21179" t="s">
        <v>185</v>
      </c>
      <c r="G21179" s="1">
        <v>42130</v>
      </c>
      <c r="H21179" s="3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0.5</v>
      </c>
      <c r="C21180">
        <v>9286</v>
      </c>
      <c r="D21180" t="s">
        <v>72</v>
      </c>
      <c r="E21180">
        <v>1</v>
      </c>
      <c r="F21180" t="s">
        <v>185</v>
      </c>
      <c r="G21180" s="1">
        <v>42130</v>
      </c>
      <c r="H21180" s="3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0.5</v>
      </c>
      <c r="C21181">
        <v>9286</v>
      </c>
      <c r="D21181" t="s">
        <v>76</v>
      </c>
      <c r="E21181">
        <v>1</v>
      </c>
      <c r="F21181" t="s">
        <v>185</v>
      </c>
      <c r="G21181" s="1">
        <v>42130</v>
      </c>
      <c r="H21181" s="3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0.25</v>
      </c>
      <c r="C21182">
        <v>9287</v>
      </c>
      <c r="D21182" t="s">
        <v>84</v>
      </c>
      <c r="E21182">
        <v>1</v>
      </c>
      <c r="F21182" t="s">
        <v>185</v>
      </c>
      <c r="G21182" s="1">
        <v>42130</v>
      </c>
      <c r="H21182" s="3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0.25</v>
      </c>
      <c r="C21183">
        <v>9287</v>
      </c>
      <c r="D21183" t="s">
        <v>165</v>
      </c>
      <c r="E21183">
        <v>1</v>
      </c>
      <c r="F21183" t="s">
        <v>185</v>
      </c>
      <c r="G21183" s="1">
        <v>42130</v>
      </c>
      <c r="H21183" s="3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0.25</v>
      </c>
      <c r="C21184">
        <v>9287</v>
      </c>
      <c r="D21184" t="s">
        <v>139</v>
      </c>
      <c r="E21184">
        <v>1</v>
      </c>
      <c r="F21184" t="s">
        <v>185</v>
      </c>
      <c r="G21184" s="1">
        <v>42130</v>
      </c>
      <c r="H21184" s="3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0.25</v>
      </c>
      <c r="C21185">
        <v>9287</v>
      </c>
      <c r="D21185" t="s">
        <v>149</v>
      </c>
      <c r="E21185">
        <v>1</v>
      </c>
      <c r="F21185" t="s">
        <v>185</v>
      </c>
      <c r="G21185" s="1">
        <v>42130</v>
      </c>
      <c r="H21185" s="3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1</v>
      </c>
      <c r="C21186">
        <v>9288</v>
      </c>
      <c r="D21186" t="s">
        <v>122</v>
      </c>
      <c r="E21186">
        <v>1</v>
      </c>
      <c r="F21186" t="s">
        <v>185</v>
      </c>
      <c r="G21186" s="1">
        <v>42130</v>
      </c>
      <c r="H21186" s="3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0.5</v>
      </c>
      <c r="C21187">
        <v>9289</v>
      </c>
      <c r="D21187" t="s">
        <v>50</v>
      </c>
      <c r="E21187">
        <v>1</v>
      </c>
      <c r="F21187" t="s">
        <v>185</v>
      </c>
      <c r="G21187" s="1">
        <v>42130</v>
      </c>
      <c r="H21187" s="3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0.5</v>
      </c>
      <c r="C21188">
        <v>9289</v>
      </c>
      <c r="D21188" t="s">
        <v>87</v>
      </c>
      <c r="E21188">
        <v>1</v>
      </c>
      <c r="F21188" t="s">
        <v>185</v>
      </c>
      <c r="G21188" s="1">
        <v>42130</v>
      </c>
      <c r="H21188" s="3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0.5</v>
      </c>
      <c r="C21189">
        <v>9290</v>
      </c>
      <c r="D21189" t="s">
        <v>159</v>
      </c>
      <c r="E21189">
        <v>1</v>
      </c>
      <c r="F21189" t="s">
        <v>185</v>
      </c>
      <c r="G21189" s="1">
        <v>42130</v>
      </c>
      <c r="H21189" s="3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0.5</v>
      </c>
      <c r="C21190">
        <v>9290</v>
      </c>
      <c r="D21190" t="s">
        <v>109</v>
      </c>
      <c r="E21190">
        <v>1</v>
      </c>
      <c r="F21190" t="s">
        <v>185</v>
      </c>
      <c r="G21190" s="1">
        <v>42130</v>
      </c>
      <c r="H21190" s="3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1</v>
      </c>
      <c r="C21191">
        <v>9291</v>
      </c>
      <c r="D21191" t="s">
        <v>50</v>
      </c>
      <c r="E21191">
        <v>1</v>
      </c>
      <c r="F21191" t="s">
        <v>185</v>
      </c>
      <c r="G21191" s="1">
        <v>42130</v>
      </c>
      <c r="H21191" s="3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1</v>
      </c>
      <c r="C21192">
        <v>9292</v>
      </c>
      <c r="D21192" t="s">
        <v>118</v>
      </c>
      <c r="E21192">
        <v>1</v>
      </c>
      <c r="F21192" t="s">
        <v>185</v>
      </c>
      <c r="G21192" s="1">
        <v>42130</v>
      </c>
      <c r="H21192" s="3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0.5</v>
      </c>
      <c r="C21193">
        <v>9293</v>
      </c>
      <c r="D21193" t="s">
        <v>25</v>
      </c>
      <c r="E21193">
        <v>1</v>
      </c>
      <c r="F21193" t="s">
        <v>185</v>
      </c>
      <c r="G21193" s="1">
        <v>42130</v>
      </c>
      <c r="H21193" s="3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0.5</v>
      </c>
      <c r="C21194">
        <v>9293</v>
      </c>
      <c r="D21194" t="s">
        <v>159</v>
      </c>
      <c r="E21194">
        <v>1</v>
      </c>
      <c r="F21194" t="s">
        <v>185</v>
      </c>
      <c r="G21194" s="1">
        <v>42130</v>
      </c>
      <c r="H21194" s="3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0.5</v>
      </c>
      <c r="C21195">
        <v>9294</v>
      </c>
      <c r="D21195" t="s">
        <v>148</v>
      </c>
      <c r="E21195">
        <v>1</v>
      </c>
      <c r="F21195" t="s">
        <v>185</v>
      </c>
      <c r="G21195" s="1">
        <v>42130</v>
      </c>
      <c r="H21195" s="3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0.5</v>
      </c>
      <c r="C21196">
        <v>9294</v>
      </c>
      <c r="D21196" t="s">
        <v>65</v>
      </c>
      <c r="E21196">
        <v>1</v>
      </c>
      <c r="F21196" t="s">
        <v>185</v>
      </c>
      <c r="G21196" s="1">
        <v>42130</v>
      </c>
      <c r="H21196" s="3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0.5</v>
      </c>
      <c r="C21197">
        <v>9295</v>
      </c>
      <c r="D21197" t="s">
        <v>76</v>
      </c>
      <c r="E21197">
        <v>1</v>
      </c>
      <c r="F21197" t="s">
        <v>185</v>
      </c>
      <c r="G21197" s="1">
        <v>42130</v>
      </c>
      <c r="H21197" s="3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0.5</v>
      </c>
      <c r="C21198">
        <v>9295</v>
      </c>
      <c r="D21198" t="s">
        <v>142</v>
      </c>
      <c r="E21198">
        <v>1</v>
      </c>
      <c r="F21198" t="s">
        <v>185</v>
      </c>
      <c r="G21198" s="1">
        <v>42130</v>
      </c>
      <c r="H21198" s="3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0.5</v>
      </c>
      <c r="C21199">
        <v>9296</v>
      </c>
      <c r="D21199" t="s">
        <v>90</v>
      </c>
      <c r="E21199">
        <v>1</v>
      </c>
      <c r="F21199" t="s">
        <v>185</v>
      </c>
      <c r="G21199" s="1">
        <v>42130</v>
      </c>
      <c r="H21199" s="3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0.5</v>
      </c>
      <c r="C21200">
        <v>9296</v>
      </c>
      <c r="D21200" t="s">
        <v>159</v>
      </c>
      <c r="E21200">
        <v>1</v>
      </c>
      <c r="F21200" t="s">
        <v>185</v>
      </c>
      <c r="G21200" s="1">
        <v>42130</v>
      </c>
      <c r="H21200" s="3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0.25</v>
      </c>
      <c r="C21201">
        <v>9297</v>
      </c>
      <c r="D21201" t="s">
        <v>163</v>
      </c>
      <c r="E21201">
        <v>1</v>
      </c>
      <c r="F21201" t="s">
        <v>185</v>
      </c>
      <c r="G21201" s="1">
        <v>42130</v>
      </c>
      <c r="H21201" s="3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0.25</v>
      </c>
      <c r="C21202">
        <v>9297</v>
      </c>
      <c r="D21202" t="s">
        <v>119</v>
      </c>
      <c r="E21202">
        <v>1</v>
      </c>
      <c r="F21202" t="s">
        <v>185</v>
      </c>
      <c r="G21202" s="1">
        <v>42130</v>
      </c>
      <c r="H21202" s="3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0.25</v>
      </c>
      <c r="C21203">
        <v>9297</v>
      </c>
      <c r="D21203" t="s">
        <v>59</v>
      </c>
      <c r="E21203">
        <v>1</v>
      </c>
      <c r="F21203" t="s">
        <v>185</v>
      </c>
      <c r="G21203" s="1">
        <v>42130</v>
      </c>
      <c r="H21203" s="3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0.25</v>
      </c>
      <c r="C21204">
        <v>9297</v>
      </c>
      <c r="D21204" t="s">
        <v>32</v>
      </c>
      <c r="E21204">
        <v>1</v>
      </c>
      <c r="F21204" t="s">
        <v>185</v>
      </c>
      <c r="G21204" s="1">
        <v>42130</v>
      </c>
      <c r="H21204" s="3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0.5</v>
      </c>
      <c r="C21205">
        <v>9298</v>
      </c>
      <c r="D21205" t="s">
        <v>90</v>
      </c>
      <c r="E21205">
        <v>1</v>
      </c>
      <c r="F21205" t="s">
        <v>185</v>
      </c>
      <c r="G21205" s="1">
        <v>42130</v>
      </c>
      <c r="H21205" s="3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0.5</v>
      </c>
      <c r="C21206">
        <v>9298</v>
      </c>
      <c r="D21206" t="s">
        <v>121</v>
      </c>
      <c r="E21206">
        <v>1</v>
      </c>
      <c r="F21206" t="s">
        <v>185</v>
      </c>
      <c r="G21206" s="1">
        <v>42130</v>
      </c>
      <c r="H21206" s="3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0.33333333333333331</v>
      </c>
      <c r="C21207">
        <v>9299</v>
      </c>
      <c r="D21207" t="s">
        <v>147</v>
      </c>
      <c r="E21207">
        <v>1</v>
      </c>
      <c r="F21207" t="s">
        <v>185</v>
      </c>
      <c r="G21207" s="1">
        <v>42130</v>
      </c>
      <c r="H21207" s="3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0.33333333333333331</v>
      </c>
      <c r="C21208">
        <v>9299</v>
      </c>
      <c r="D21208" t="s">
        <v>62</v>
      </c>
      <c r="E21208">
        <v>1</v>
      </c>
      <c r="F21208" t="s">
        <v>185</v>
      </c>
      <c r="G21208" s="1">
        <v>42130</v>
      </c>
      <c r="H21208" s="3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0.33333333333333331</v>
      </c>
      <c r="C21209">
        <v>9299</v>
      </c>
      <c r="D21209" t="s">
        <v>154</v>
      </c>
      <c r="E21209">
        <v>1</v>
      </c>
      <c r="F21209" t="s">
        <v>185</v>
      </c>
      <c r="G21209" s="1">
        <v>42130</v>
      </c>
      <c r="H21209" s="3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0.25</v>
      </c>
      <c r="C21210">
        <v>9300</v>
      </c>
      <c r="D21210" t="s">
        <v>118</v>
      </c>
      <c r="E21210">
        <v>1</v>
      </c>
      <c r="F21210" t="s">
        <v>185</v>
      </c>
      <c r="G21210" s="1">
        <v>42130</v>
      </c>
      <c r="H21210" s="3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0.25</v>
      </c>
      <c r="C21211">
        <v>9300</v>
      </c>
      <c r="D21211" t="s">
        <v>17</v>
      </c>
      <c r="E21211">
        <v>1</v>
      </c>
      <c r="F21211" t="s">
        <v>185</v>
      </c>
      <c r="G21211" s="1">
        <v>42130</v>
      </c>
      <c r="H21211" s="3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0.25</v>
      </c>
      <c r="C21212">
        <v>9300</v>
      </c>
      <c r="D21212" t="s">
        <v>142</v>
      </c>
      <c r="E21212">
        <v>1</v>
      </c>
      <c r="F21212" t="s">
        <v>185</v>
      </c>
      <c r="G21212" s="1">
        <v>42130</v>
      </c>
      <c r="H21212" s="3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0.25</v>
      </c>
      <c r="C21213">
        <v>9300</v>
      </c>
      <c r="D21213" t="s">
        <v>47</v>
      </c>
      <c r="E21213">
        <v>1</v>
      </c>
      <c r="F21213" t="s">
        <v>185</v>
      </c>
      <c r="G21213" s="1">
        <v>42130</v>
      </c>
      <c r="H21213" s="3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0.5</v>
      </c>
      <c r="C21214">
        <v>9301</v>
      </c>
      <c r="D21214" t="s">
        <v>51</v>
      </c>
      <c r="E21214">
        <v>1</v>
      </c>
      <c r="F21214" t="s">
        <v>185</v>
      </c>
      <c r="G21214" s="1">
        <v>42130</v>
      </c>
      <c r="H21214" s="3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0.5</v>
      </c>
      <c r="C21215">
        <v>9301</v>
      </c>
      <c r="D21215" t="s">
        <v>140</v>
      </c>
      <c r="E21215">
        <v>1</v>
      </c>
      <c r="F21215" t="s">
        <v>185</v>
      </c>
      <c r="G21215" s="1">
        <v>42130</v>
      </c>
      <c r="H21215" s="3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0.25</v>
      </c>
      <c r="C21216">
        <v>9302</v>
      </c>
      <c r="D21216" t="s">
        <v>50</v>
      </c>
      <c r="E21216">
        <v>1</v>
      </c>
      <c r="F21216" t="s">
        <v>185</v>
      </c>
      <c r="G21216" s="1">
        <v>42130</v>
      </c>
      <c r="H21216" s="3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0.25</v>
      </c>
      <c r="C21217">
        <v>9302</v>
      </c>
      <c r="D21217" t="s">
        <v>90</v>
      </c>
      <c r="E21217">
        <v>1</v>
      </c>
      <c r="F21217" t="s">
        <v>185</v>
      </c>
      <c r="G21217" s="1">
        <v>42130</v>
      </c>
      <c r="H21217" s="3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0.25</v>
      </c>
      <c r="C21218">
        <v>9302</v>
      </c>
      <c r="D21218" t="s">
        <v>25</v>
      </c>
      <c r="E21218">
        <v>1</v>
      </c>
      <c r="F21218" t="s">
        <v>185</v>
      </c>
      <c r="G21218" s="1">
        <v>42130</v>
      </c>
      <c r="H21218" s="3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0.25</v>
      </c>
      <c r="C21219">
        <v>9302</v>
      </c>
      <c r="D21219" t="s">
        <v>93</v>
      </c>
      <c r="E21219">
        <v>1</v>
      </c>
      <c r="F21219" t="s">
        <v>185</v>
      </c>
      <c r="G21219" s="1">
        <v>42130</v>
      </c>
      <c r="H21219" s="3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0.33333333333333331</v>
      </c>
      <c r="C21220">
        <v>9303</v>
      </c>
      <c r="D21220" t="s">
        <v>118</v>
      </c>
      <c r="E21220">
        <v>1</v>
      </c>
      <c r="F21220" t="s">
        <v>185</v>
      </c>
      <c r="G21220" s="1">
        <v>42130</v>
      </c>
      <c r="H21220" s="3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0.33333333333333331</v>
      </c>
      <c r="C21221">
        <v>9303</v>
      </c>
      <c r="D21221" t="s">
        <v>84</v>
      </c>
      <c r="E21221">
        <v>1</v>
      </c>
      <c r="F21221" t="s">
        <v>185</v>
      </c>
      <c r="G21221" s="1">
        <v>42130</v>
      </c>
      <c r="H21221" s="3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0.33333333333333331</v>
      </c>
      <c r="C21222">
        <v>9303</v>
      </c>
      <c r="D21222" t="s">
        <v>90</v>
      </c>
      <c r="E21222">
        <v>1</v>
      </c>
      <c r="F21222" t="s">
        <v>185</v>
      </c>
      <c r="G21222" s="1">
        <v>42130</v>
      </c>
      <c r="H21222" s="3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0.25</v>
      </c>
      <c r="C21223">
        <v>9304</v>
      </c>
      <c r="D21223" t="s">
        <v>76</v>
      </c>
      <c r="E21223">
        <v>1</v>
      </c>
      <c r="F21223" t="s">
        <v>185</v>
      </c>
      <c r="G21223" s="1">
        <v>42130</v>
      </c>
      <c r="H21223" s="3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0.25</v>
      </c>
      <c r="C21224">
        <v>9304</v>
      </c>
      <c r="D21224" t="s">
        <v>139</v>
      </c>
      <c r="E21224">
        <v>1</v>
      </c>
      <c r="F21224" t="s">
        <v>185</v>
      </c>
      <c r="G21224" s="1">
        <v>42130</v>
      </c>
      <c r="H21224" s="3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0.25</v>
      </c>
      <c r="C21225">
        <v>9304</v>
      </c>
      <c r="D21225" t="s">
        <v>157</v>
      </c>
      <c r="E21225">
        <v>1</v>
      </c>
      <c r="F21225" t="s">
        <v>185</v>
      </c>
      <c r="G21225" s="1">
        <v>42130</v>
      </c>
      <c r="H21225" s="3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0.25</v>
      </c>
      <c r="C21226">
        <v>9304</v>
      </c>
      <c r="D21226" t="s">
        <v>32</v>
      </c>
      <c r="E21226">
        <v>1</v>
      </c>
      <c r="F21226" t="s">
        <v>185</v>
      </c>
      <c r="G21226" s="1">
        <v>42130</v>
      </c>
      <c r="H21226" s="3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0.25</v>
      </c>
      <c r="C21227">
        <v>9305</v>
      </c>
      <c r="D21227" t="s">
        <v>138</v>
      </c>
      <c r="E21227">
        <v>1</v>
      </c>
      <c r="F21227" t="s">
        <v>185</v>
      </c>
      <c r="G21227" s="1">
        <v>42130</v>
      </c>
      <c r="H21227" s="3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0.25</v>
      </c>
      <c r="C21228">
        <v>9305</v>
      </c>
      <c r="D21228" t="s">
        <v>129</v>
      </c>
      <c r="E21228">
        <v>1</v>
      </c>
      <c r="F21228" t="s">
        <v>185</v>
      </c>
      <c r="G21228" s="1">
        <v>42130</v>
      </c>
      <c r="H21228" s="3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0.25</v>
      </c>
      <c r="C21229">
        <v>9305</v>
      </c>
      <c r="D21229" t="s">
        <v>37</v>
      </c>
      <c r="E21229">
        <v>1</v>
      </c>
      <c r="F21229" t="s">
        <v>185</v>
      </c>
      <c r="G21229" s="1">
        <v>42130</v>
      </c>
      <c r="H21229" s="3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0.25</v>
      </c>
      <c r="C21230">
        <v>9305</v>
      </c>
      <c r="D21230" t="s">
        <v>150</v>
      </c>
      <c r="E21230">
        <v>1</v>
      </c>
      <c r="F21230" t="s">
        <v>185</v>
      </c>
      <c r="G21230" s="1">
        <v>42130</v>
      </c>
      <c r="H21230" s="3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1</v>
      </c>
      <c r="C21231">
        <v>9306</v>
      </c>
      <c r="D21231" t="s">
        <v>133</v>
      </c>
      <c r="E21231">
        <v>1</v>
      </c>
      <c r="F21231" t="s">
        <v>185</v>
      </c>
      <c r="G21231" s="1">
        <v>42130</v>
      </c>
      <c r="H21231" s="3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0.5</v>
      </c>
      <c r="C21232">
        <v>9307</v>
      </c>
      <c r="D21232" t="s">
        <v>165</v>
      </c>
      <c r="E21232">
        <v>1</v>
      </c>
      <c r="F21232" t="s">
        <v>185</v>
      </c>
      <c r="G21232" s="1">
        <v>42130</v>
      </c>
      <c r="H21232" s="3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0.5</v>
      </c>
      <c r="C21233">
        <v>9307</v>
      </c>
      <c r="D21233" t="s">
        <v>162</v>
      </c>
      <c r="E21233">
        <v>1</v>
      </c>
      <c r="F21233" t="s">
        <v>185</v>
      </c>
      <c r="G21233" s="1">
        <v>42130</v>
      </c>
      <c r="H21233" s="3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1</v>
      </c>
      <c r="C21234">
        <v>9308</v>
      </c>
      <c r="D21234" t="s">
        <v>68</v>
      </c>
      <c r="E21234">
        <v>1</v>
      </c>
      <c r="F21234" t="s">
        <v>185</v>
      </c>
      <c r="G21234" s="1">
        <v>42130</v>
      </c>
      <c r="H21234" s="3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1</v>
      </c>
      <c r="C21235">
        <v>9309</v>
      </c>
      <c r="D21235" t="s">
        <v>155</v>
      </c>
      <c r="E21235">
        <v>1</v>
      </c>
      <c r="F21235" t="s">
        <v>185</v>
      </c>
      <c r="G21235" s="1">
        <v>42130</v>
      </c>
      <c r="H21235" s="3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1</v>
      </c>
      <c r="C21236">
        <v>9310</v>
      </c>
      <c r="D21236" t="s">
        <v>99</v>
      </c>
      <c r="E21236">
        <v>1</v>
      </c>
      <c r="F21236" t="s">
        <v>185</v>
      </c>
      <c r="G21236" s="1">
        <v>42130</v>
      </c>
      <c r="H21236" s="3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1</v>
      </c>
      <c r="C21237">
        <v>9311</v>
      </c>
      <c r="D21237" t="s">
        <v>143</v>
      </c>
      <c r="E21237">
        <v>1</v>
      </c>
      <c r="F21237" t="s">
        <v>185</v>
      </c>
      <c r="G21237" s="1">
        <v>42130</v>
      </c>
      <c r="H21237" s="3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0.5</v>
      </c>
      <c r="C21238">
        <v>9312</v>
      </c>
      <c r="D21238" t="s">
        <v>119</v>
      </c>
      <c r="E21238">
        <v>1</v>
      </c>
      <c r="F21238" t="s">
        <v>185</v>
      </c>
      <c r="G21238" s="1">
        <v>42130</v>
      </c>
      <c r="H21238" s="3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0.5</v>
      </c>
      <c r="C21239">
        <v>9312</v>
      </c>
      <c r="D21239" t="s">
        <v>154</v>
      </c>
      <c r="E21239">
        <v>1</v>
      </c>
      <c r="F21239" t="s">
        <v>185</v>
      </c>
      <c r="G21239" s="1">
        <v>42130</v>
      </c>
      <c r="H21239" s="3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0.5</v>
      </c>
      <c r="C21240">
        <v>9313</v>
      </c>
      <c r="D21240" t="s">
        <v>59</v>
      </c>
      <c r="E21240">
        <v>1</v>
      </c>
      <c r="F21240" t="s">
        <v>185</v>
      </c>
      <c r="G21240" s="1">
        <v>42130</v>
      </c>
      <c r="H21240" s="3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0.5</v>
      </c>
      <c r="C21241">
        <v>9313</v>
      </c>
      <c r="D21241" t="s">
        <v>140</v>
      </c>
      <c r="E21241">
        <v>1</v>
      </c>
      <c r="F21241" t="s">
        <v>185</v>
      </c>
      <c r="G21241" s="1">
        <v>42130</v>
      </c>
      <c r="H21241" s="3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0.33333333333333331</v>
      </c>
      <c r="C21242">
        <v>9314</v>
      </c>
      <c r="D21242" t="s">
        <v>17</v>
      </c>
      <c r="E21242">
        <v>1</v>
      </c>
      <c r="F21242" t="s">
        <v>185</v>
      </c>
      <c r="G21242" s="1">
        <v>42130</v>
      </c>
      <c r="H21242" s="3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0.33333333333333331</v>
      </c>
      <c r="C21243">
        <v>9314</v>
      </c>
      <c r="D21243" t="s">
        <v>90</v>
      </c>
      <c r="E21243">
        <v>1</v>
      </c>
      <c r="F21243" t="s">
        <v>185</v>
      </c>
      <c r="G21243" s="1">
        <v>42130</v>
      </c>
      <c r="H21243" s="3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0.33333333333333331</v>
      </c>
      <c r="C21244">
        <v>9314</v>
      </c>
      <c r="D21244" t="s">
        <v>77</v>
      </c>
      <c r="E21244">
        <v>1</v>
      </c>
      <c r="F21244" t="s">
        <v>185</v>
      </c>
      <c r="G21244" s="1">
        <v>42130</v>
      </c>
      <c r="H21244" s="3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0.5</v>
      </c>
      <c r="C21245">
        <v>9315</v>
      </c>
      <c r="D21245" t="s">
        <v>73</v>
      </c>
      <c r="E21245">
        <v>1</v>
      </c>
      <c r="F21245" t="s">
        <v>185</v>
      </c>
      <c r="G21245" s="1">
        <v>42130</v>
      </c>
      <c r="H21245" s="3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0.5</v>
      </c>
      <c r="C21246">
        <v>9315</v>
      </c>
      <c r="D21246" t="s">
        <v>163</v>
      </c>
      <c r="E21246">
        <v>1</v>
      </c>
      <c r="F21246" t="s">
        <v>185</v>
      </c>
      <c r="G21246" s="1">
        <v>42130</v>
      </c>
      <c r="H21246" s="3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0.33333333333333331</v>
      </c>
      <c r="C21247">
        <v>9316</v>
      </c>
      <c r="D21247" t="s">
        <v>118</v>
      </c>
      <c r="E21247">
        <v>1</v>
      </c>
      <c r="F21247" t="s">
        <v>185</v>
      </c>
      <c r="G21247" s="1">
        <v>42130</v>
      </c>
      <c r="H21247" s="3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0.33333333333333331</v>
      </c>
      <c r="C21248">
        <v>9316</v>
      </c>
      <c r="D21248" t="s">
        <v>36</v>
      </c>
      <c r="E21248">
        <v>1</v>
      </c>
      <c r="F21248" t="s">
        <v>